nt Activity],DailyData[Date],"="&amp;A116),SUMIFS(DailyData[Account Activity],DailyData[Subcategory],"&lt;&gt;"&amp;"Starting Balance",DailyData[Date],"="&amp;A116))</f>
        <v>0</v>
      </c>
      <c r="C116" s="3">
        <f t="shared" ca="1" si="21"/>
        <v>0</v>
      </c>
      <c r="D116" s="83">
        <f>SUMIFS(DailyData[Expected Amounts],DailyData[Subcategory],"&lt;&gt;"&amp;"Starting Balance",DailyData[Date],"="&amp;A116)</f>
        <v>0</v>
      </c>
      <c r="E116" s="83">
        <f ca="1">IF(A116&gt;='Monthly Template'!$A$4,SUMIFS(DailyData[Expected Amounts],DailyData[Subcategory],"&lt;&gt;"&amp;"Starting Balance",DailyData[Date],"&gt;="&amp;INDIRECT("A"&amp;$G$46),DailyData[Date],"&lt;="&amp;A116)+'Monthly Template'!$A$5,0)</f>
        <v>0</v>
      </c>
      <c r="F116" s="3">
        <f t="shared" ca="1" si="23"/>
        <v>0</v>
      </c>
      <c r="I116" s="86"/>
      <c r="K116"/>
      <c r="M116"/>
    </row>
    <row r="117" spans="1:13" x14ac:dyDescent="0.2">
      <c r="A117" s="82">
        <f t="shared" si="22"/>
        <v>43902</v>
      </c>
      <c r="B117" s="3">
        <f>IF(A117='Monthly Template'!$A$4,SUMIFS(DailyData[Account Activity],DailyData[Date],"="&amp;A117),SUMIFS(DailyData[Account Activity],DailyData[Subcategory],"&lt;&gt;"&amp;"Starting Balance",DailyData[Date],"="&amp;A117))</f>
        <v>0</v>
      </c>
      <c r="C117" s="3">
        <f t="shared" ca="1" si="21"/>
        <v>0</v>
      </c>
      <c r="D117" s="83">
        <f>SUMIFS(DailyData[Expected Amounts],DailyData[Subcategory],"&lt;&gt;"&amp;"Starting Balance",DailyData[Date],"="&amp;A117)</f>
        <v>0</v>
      </c>
      <c r="E117" s="83">
        <f ca="1">IF(A117&gt;='Monthly Template'!$A$4,SUMIFS(DailyData[Expected Amounts],DailyData[Subcategory],"&lt;&gt;"&amp;"Starting Balance",DailyData[Date],"&gt;="&amp;INDIRECT("A"&amp;$G$46),DailyData[Date],"&lt;="&amp;A117)+'Monthly Template'!$A$5,0)</f>
        <v>0</v>
      </c>
      <c r="F117" s="3">
        <f t="shared" ca="1" si="23"/>
        <v>0</v>
      </c>
      <c r="I117" s="86"/>
      <c r="K117"/>
      <c r="M117"/>
    </row>
    <row r="118" spans="1:13" x14ac:dyDescent="0.2">
      <c r="A118" s="82">
        <f t="shared" si="22"/>
        <v>43903</v>
      </c>
      <c r="B118" s="3">
        <f>IF(A118='Monthly Template'!$A$4,SUMIFS(DailyData[Account Activity],DailyData[Date],"="&amp;A118),SUMIFS(DailyData[Account Activity],DailyData[Subcategory],"&lt;&gt;"&amp;"Starting Balance",DailyData[Date],"="&amp;A118))</f>
        <v>0</v>
      </c>
      <c r="C118" s="3">
        <f t="shared" ca="1" si="21"/>
        <v>0</v>
      </c>
      <c r="D118" s="83">
        <f>SUMIFS(DailyData[Expected Amounts],DailyData[Subcategory],"&lt;&gt;"&amp;"Starting Balance",DailyData[Date],"="&amp;A118)</f>
        <v>0</v>
      </c>
      <c r="E118" s="83">
        <f ca="1">IF(A118&gt;='Monthly Template'!$A$4,SUMIFS(DailyData[Expected Amounts],DailyData[Subcategory],"&lt;&gt;"&amp;"Starting Balance",DailyData[Date],"&gt;="&amp;INDIRECT("A"&amp;$G$46),DailyData[Date],"&lt;="&amp;A118)+'Monthly Template'!$A$5,0)</f>
        <v>0</v>
      </c>
      <c r="F118" s="3">
        <f t="shared" ca="1" si="23"/>
        <v>0</v>
      </c>
      <c r="I118" s="86"/>
      <c r="K118"/>
      <c r="M118"/>
    </row>
    <row r="119" spans="1:13" x14ac:dyDescent="0.2">
      <c r="A119" s="82">
        <f t="shared" si="22"/>
        <v>43904</v>
      </c>
      <c r="B119" s="3">
        <f>IF(A119='Monthly Template'!$A$4,SUMIFS(DailyData[Account Activity],DailyData[Date],"="&amp;A119),SUMIFS(DailyData[Account Activity],DailyData[Subcategory],"&lt;&gt;"&amp;"Starting Balance",DailyData[Date],"="&amp;A119))</f>
        <v>0</v>
      </c>
      <c r="C119" s="3">
        <f t="shared" ca="1" si="21"/>
        <v>0</v>
      </c>
      <c r="D119" s="83">
        <f>SUMIFS(DailyData[Expected Amounts],DailyData[Subcategory],"&lt;&gt;"&amp;"Starting Balance",DailyData[Date],"="&amp;A119)</f>
        <v>0</v>
      </c>
      <c r="E119" s="83">
        <f ca="1">IF(A119&gt;='Monthly Template'!$A$4,SUMIFS(DailyData[Expected Amounts],DailyData[Subcategory],"&lt;&gt;"&amp;"Starting Balance",DailyData[Date],"&gt;="&amp;INDIRECT("A"&amp;$G$46),DailyData[Date],"&lt;="&amp;A119)+'Monthly Template'!$A$5,0)</f>
        <v>0</v>
      </c>
      <c r="F119" s="3">
        <f t="shared" ca="1" si="23"/>
        <v>0</v>
      </c>
      <c r="I119" s="86"/>
      <c r="K119"/>
      <c r="M119"/>
    </row>
    <row r="120" spans="1:13" x14ac:dyDescent="0.2">
      <c r="A120" s="82">
        <f t="shared" si="22"/>
        <v>43905</v>
      </c>
      <c r="B120" s="3">
        <f>IF(A120='Monthly Template'!$A$4,SUMIFS(DailyData[Account Activity],DailyData[Date],"="&amp;A120),SUMIFS(DailyData[Account Activity],DailyData[Subcategory],"&lt;&gt;"&amp;"Starting Balance",DailyData[Date],"="&amp;A120))</f>
        <v>0</v>
      </c>
      <c r="C120" s="3">
        <f t="shared" ca="1" si="21"/>
        <v>0</v>
      </c>
      <c r="D120" s="83">
        <f>SUMIFS(DailyData[Expected Amounts],DailyData[Subcategory],"&lt;&gt;"&amp;"Starting Balance",DailyData[Date],"="&amp;A120)</f>
        <v>0</v>
      </c>
      <c r="E120" s="83">
        <f ca="1">IF(A120&gt;='Monthly Template'!$A$4,SUMIFS(DailyData[Expected Amounts],DailyData[Subcategory],"&lt;&gt;"&amp;"Starting Balance",DailyData[Date],"&gt;="&amp;INDIRECT("A"&amp;$G$46),DailyData[Date],"&lt;="&amp;A120)+'Monthly Template'!$A$5,0)</f>
        <v>0</v>
      </c>
      <c r="F120" s="3">
        <f t="shared" ca="1" si="23"/>
        <v>0</v>
      </c>
      <c r="I120" s="86"/>
      <c r="K120"/>
      <c r="M120"/>
    </row>
    <row r="121" spans="1:13" x14ac:dyDescent="0.2">
      <c r="A121" s="82">
        <f t="shared" si="22"/>
        <v>43906</v>
      </c>
      <c r="B121" s="3">
        <f>IF(A121='Monthly Template'!$A$4,SUMIFS(DailyData[Account Activity],DailyData[Date],"="&amp;A121),SUMIFS(DailyData[Account Activity],DailyData[Subcategory],"&lt;&gt;"&amp;"Starting Balance",DailyData[Date],"="&amp;A121))</f>
        <v>0</v>
      </c>
      <c r="C121" s="3">
        <f t="shared" ca="1" si="21"/>
        <v>0</v>
      </c>
      <c r="D121" s="83">
        <f>SUMIFS(DailyData[Expected Amounts],DailyData[Subcategory],"&lt;&gt;"&amp;"Starting Balance",DailyData[Date],"="&amp;A121)</f>
        <v>0</v>
      </c>
      <c r="E121" s="83">
        <f ca="1">IF(A121&gt;='Monthly Template'!$A$4,SUMIFS(DailyData[Expected Amounts],DailyData[Subcategory],"&lt;&gt;"&amp;"Starting Balance",DailyData[Date],"&gt;="&amp;INDIRECT("A"&amp;$G$46),DailyData[Date],"&lt;="&amp;A121)+'Monthly Template'!$A$5,0)</f>
        <v>0</v>
      </c>
      <c r="F121" s="3">
        <f t="shared" ca="1" si="23"/>
        <v>0</v>
      </c>
      <c r="I121" s="86"/>
      <c r="K121"/>
      <c r="M121"/>
    </row>
    <row r="122" spans="1:13" x14ac:dyDescent="0.2">
      <c r="A122" s="82">
        <f t="shared" si="22"/>
        <v>43907</v>
      </c>
      <c r="B122" s="3">
        <f>IF(A122='Monthly Template'!$A$4,SUMIFS(DailyData[Account Activity],DailyData[Date],"="&amp;A122),SUMIFS(DailyData[Account Activity],DailyData[Subcategory],"&lt;&gt;"&amp;"Starting Balance",DailyData[Date],"="&amp;A122))</f>
        <v>0</v>
      </c>
      <c r="C122" s="3">
        <f t="shared" ca="1" si="21"/>
        <v>0</v>
      </c>
      <c r="D122" s="83">
        <f>SUMIFS(DailyData[Expected Amounts],DailyData[Subcategory],"&lt;&gt;"&amp;"Starting Balance",DailyData[Date],"="&amp;A122)</f>
        <v>0</v>
      </c>
      <c r="E122" s="83">
        <f ca="1">IF(A122&gt;='Monthly Template'!$A$4,SUMIFS(DailyData[Expected Amounts],DailyData[Subcategory],"&lt;&gt;"&amp;"Starting Balance",DailyData[Date],"&gt;="&amp;INDIRECT("A"&amp;$G$46),DailyData[Date],"&lt;="&amp;A122)+'Monthly Template'!$A$5,0)</f>
        <v>0</v>
      </c>
      <c r="F122" s="3">
        <f t="shared" ca="1" si="23"/>
        <v>0</v>
      </c>
      <c r="I122" s="86"/>
      <c r="K122"/>
      <c r="M122"/>
    </row>
    <row r="123" spans="1:13" x14ac:dyDescent="0.2">
      <c r="A123" s="82">
        <f t="shared" si="22"/>
        <v>43908</v>
      </c>
      <c r="B123" s="3">
        <f>IF(A123='Monthly Template'!$A$4,SUMIFS(DailyData[Account Activity],DailyData[Date],"="&amp;A123),SUMIFS(DailyData[Account Activity],DailyData[Subcategory],"&lt;&gt;"&amp;"Starting Balance",DailyData[Date],"="&amp;A123))</f>
        <v>0</v>
      </c>
      <c r="C123" s="3">
        <f t="shared" ca="1" si="21"/>
        <v>0</v>
      </c>
      <c r="D123" s="83">
        <f>SUMIFS(DailyData[Expected Amounts],DailyData[Subcategory],"&lt;&gt;"&amp;"Starting Balance",DailyData[Date],"="&amp;A123)</f>
        <v>0</v>
      </c>
      <c r="E123" s="83">
        <f ca="1">IF(A123&gt;='Monthly Template'!$A$4,SUMIFS(DailyData[Expected Amounts],DailyData[Subcategory],"&lt;&gt;"&amp;"Starting Balance",DailyData[Date],"&gt;="&amp;INDIRECT("A"&amp;$G$46),DailyData[Date],"&lt;="&amp;A123)+'Monthly Template'!$A$5,0)</f>
        <v>0</v>
      </c>
      <c r="F123" s="3">
        <f t="shared" ca="1" si="23"/>
        <v>0</v>
      </c>
      <c r="I123" s="86"/>
      <c r="K123"/>
      <c r="M123"/>
    </row>
    <row r="124" spans="1:13" x14ac:dyDescent="0.2">
      <c r="A124" s="82">
        <f t="shared" si="22"/>
        <v>43909</v>
      </c>
      <c r="B124" s="3">
        <f>IF(A124='Monthly Template'!$A$4,SUMIFS(DailyData[Account Activity],DailyData[Date],"="&amp;A124),SUMIFS(DailyData[Account Activity],DailyData[Subcategory],"&lt;&gt;"&amp;"Starting Balance",DailyData[Date],"="&amp;A124))</f>
        <v>0</v>
      </c>
      <c r="C124" s="3">
        <f t="shared" ca="1" si="21"/>
        <v>0</v>
      </c>
      <c r="D124" s="83">
        <f>SUMIFS(DailyData[Expected Amounts],DailyData[Subcategory],"&lt;&gt;"&amp;"Starting Balance",DailyData[Date],"="&amp;A124)</f>
        <v>0</v>
      </c>
      <c r="E124" s="83">
        <f ca="1">IF(A124&gt;='Monthly Template'!$A$4,SUMIFS(DailyData[Expected Amounts],DailyData[Subcategory],"&lt;&gt;"&amp;"Starting Balance",DailyData[Date],"&gt;="&amp;INDIRECT("A"&amp;$G$46),DailyData[Date],"&lt;="&amp;A124)+'Monthly Template'!$A$5,0)</f>
        <v>0</v>
      </c>
      <c r="F124" s="3">
        <f t="shared" ca="1" si="23"/>
        <v>0</v>
      </c>
      <c r="I124" s="86"/>
      <c r="K124"/>
      <c r="M124"/>
    </row>
    <row r="125" spans="1:13" x14ac:dyDescent="0.2">
      <c r="A125" s="82">
        <f t="shared" si="22"/>
        <v>43910</v>
      </c>
      <c r="B125" s="3">
        <f>IF(A125='Monthly Template'!$A$4,SUMIFS(DailyData[Account Activity],DailyData[Date],"="&amp;A125),SUMIFS(DailyData[Account Activity],DailyData[Subcategory],"&lt;&gt;"&amp;"Starting Balance",DailyData[Date],"="&amp;A125))</f>
        <v>0</v>
      </c>
      <c r="C125" s="3">
        <f t="shared" ca="1" si="21"/>
        <v>0</v>
      </c>
      <c r="D125" s="83">
        <f>SUMIFS(DailyData[Expected Amounts],DailyData[Subcategory],"&lt;&gt;"&amp;"Starting Balance",DailyData[Date],"="&amp;A125)</f>
        <v>0</v>
      </c>
      <c r="E125" s="83">
        <f ca="1">IF(A125&gt;='Monthly Template'!$A$4,SUMIFS(DailyData[Expected Amounts],DailyData[Subcategory],"&lt;&gt;"&amp;"Starting Balance",DailyData[Date],"&gt;="&amp;INDIRECT("A"&amp;$G$46),DailyData[Date],"&lt;="&amp;A125)+'Monthly Template'!$A$5,0)</f>
        <v>0</v>
      </c>
      <c r="F125" s="3">
        <f t="shared" ca="1" si="23"/>
        <v>0</v>
      </c>
      <c r="I125" s="86"/>
      <c r="K125"/>
      <c r="M125"/>
    </row>
    <row r="126" spans="1:13" x14ac:dyDescent="0.2">
      <c r="A126" s="82">
        <f t="shared" si="22"/>
        <v>43911</v>
      </c>
      <c r="B126" s="3">
        <f>IF(A126='Monthly Template'!$A$4,SUMIFS(DailyData[Account Activity],DailyData[Date],"="&amp;A126),SUMIFS(DailyData[Account Activity],DailyData[Subcategory],"&lt;&gt;"&amp;"Starting Balance",DailyData[Date],"="&amp;A126))</f>
        <v>0</v>
      </c>
      <c r="C126" s="3">
        <f t="shared" ca="1" si="21"/>
        <v>0</v>
      </c>
      <c r="D126" s="83">
        <f>SUMIFS(DailyData[Expected Amounts],DailyData[Subcategory],"&lt;&gt;"&amp;"Starting Balance",DailyData[Date],"="&amp;A126)</f>
        <v>0</v>
      </c>
      <c r="E126" s="83">
        <f ca="1">IF(A126&gt;='Monthly Template'!$A$4,SUMIFS(DailyData[Expected Amounts],DailyData[Subcategory],"&lt;&gt;"&amp;"Starting Balance",DailyData[Date],"&gt;="&amp;INDIRECT("A"&amp;$G$46),DailyData[Date],"&lt;="&amp;A126)+'Monthly Template'!$A$5,0)</f>
        <v>0</v>
      </c>
      <c r="F126" s="3">
        <f t="shared" ca="1" si="23"/>
        <v>0</v>
      </c>
      <c r="I126" s="86"/>
      <c r="K126"/>
      <c r="M126"/>
    </row>
    <row r="127" spans="1:13" x14ac:dyDescent="0.2">
      <c r="A127" s="82">
        <f t="shared" si="22"/>
        <v>43912</v>
      </c>
      <c r="B127" s="3">
        <f>IF(A127='Monthly Template'!$A$4,SUMIFS(DailyData[Account Activity],DailyData[Date],"="&amp;A127),SUMIFS(DailyData[Account Activity],DailyData[Subcategory],"&lt;&gt;"&amp;"Starting Balance",DailyData[Date],"="&amp;A127))</f>
        <v>0</v>
      </c>
      <c r="C127" s="3">
        <f t="shared" ca="1" si="21"/>
        <v>0</v>
      </c>
      <c r="D127" s="83">
        <f>SUMIFS(DailyData[Expected Amounts],DailyData[Subcategory],"&lt;&gt;"&amp;"Starting Balance",DailyData[Date],"="&amp;A127)</f>
        <v>0</v>
      </c>
      <c r="E127" s="83">
        <f ca="1">IF(A127&gt;='Monthly Template'!$A$4,SUMIFS(DailyData[Expected Amounts],DailyData[Subcategory],"&lt;&gt;"&amp;"Starting Balance",DailyData[Date],"&gt;="&amp;INDIRECT("A"&amp;$G$46),DailyData[Date],"&lt;="&amp;A127)+'Monthly Template'!$A$5,0)</f>
        <v>0</v>
      </c>
      <c r="F127" s="3">
        <f t="shared" ca="1" si="23"/>
        <v>0</v>
      </c>
      <c r="I127" s="86"/>
      <c r="K127"/>
      <c r="M127"/>
    </row>
    <row r="128" spans="1:13" x14ac:dyDescent="0.2">
      <c r="A128" s="82">
        <f t="shared" si="22"/>
        <v>43913</v>
      </c>
      <c r="B128" s="3">
        <f>IF(A128='Monthly Template'!$A$4,SUMIFS(DailyData[Account Activity],DailyData[Date],"="&amp;A128),SUMIFS(DailyData[Account Activity],DailyData[Subcategory],"&lt;&gt;"&amp;"Starting Balance",DailyData[Date],"="&amp;A128))</f>
        <v>0</v>
      </c>
      <c r="C128" s="3">
        <f t="shared" ca="1" si="21"/>
        <v>0</v>
      </c>
      <c r="D128" s="83">
        <f>SUMIFS(DailyData[Expected Amounts],DailyData[Subcategory],"&lt;&gt;"&amp;"Starting Balance",DailyData[Date],"="&amp;A128)</f>
        <v>0</v>
      </c>
      <c r="E128" s="83">
        <f ca="1">IF(A128&gt;='Monthly Template'!$A$4,SUMIFS(DailyData[Expected Amounts],DailyData[Subcategory],"&lt;&gt;"&amp;"Starting Balance",DailyData[Date],"&gt;="&amp;INDIRECT("A"&amp;$G$46),DailyData[Date],"&lt;="&amp;A128)+'Monthly Template'!$A$5,0)</f>
        <v>0</v>
      </c>
      <c r="F128" s="3">
        <f t="shared" ca="1" si="23"/>
        <v>0</v>
      </c>
      <c r="I128" s="86"/>
      <c r="K128"/>
      <c r="M128"/>
    </row>
    <row r="129" spans="1:13" x14ac:dyDescent="0.2">
      <c r="A129" s="82">
        <f t="shared" si="22"/>
        <v>43914</v>
      </c>
      <c r="B129" s="3">
        <f>IF(A129='Monthly Template'!$A$4,SUMIFS(DailyData[Account Activity],DailyData[Date],"="&amp;A129),SUMIFS(DailyData[Account Activity],DailyData[Subcategory],"&lt;&gt;"&amp;"Starting Balance",DailyData[Date],"="&amp;A129))</f>
        <v>0</v>
      </c>
      <c r="C129" s="3">
        <f t="shared" ca="1" si="21"/>
        <v>0</v>
      </c>
      <c r="D129" s="83">
        <f>SUMIFS(DailyData[Expected Amounts],DailyData[Subcategory],"&lt;&gt;"&amp;"Starting Balance",DailyData[Date],"="&amp;A129)</f>
        <v>0</v>
      </c>
      <c r="E129" s="83">
        <f ca="1">IF(A129&gt;='Monthly Template'!$A$4,SUMIFS(DailyData[Expected Amounts],DailyData[Subcategory],"&lt;&gt;"&amp;"Starting Balance",DailyData[Date],"&gt;="&amp;INDIRECT("A"&amp;$G$46),DailyData[Date],"&lt;="&amp;A129)+'Monthly Template'!$A$5,0)</f>
        <v>0</v>
      </c>
      <c r="F129" s="3">
        <f t="shared" ca="1" si="23"/>
        <v>0</v>
      </c>
      <c r="I129" s="86"/>
      <c r="K129"/>
      <c r="M129"/>
    </row>
    <row r="130" spans="1:13" x14ac:dyDescent="0.2">
      <c r="A130" s="82">
        <f t="shared" si="22"/>
        <v>43915</v>
      </c>
      <c r="B130" s="3">
        <f>IF(A130='Monthly Template'!$A$4,SUMIFS(DailyData[Account Activity],DailyData[Date],"="&amp;A130),SUMIFS(DailyData[Account Activity],DailyData[Subcategory],"&lt;&gt;"&amp;"Starting Balance",DailyData[Date],"="&amp;A130))</f>
        <v>0</v>
      </c>
      <c r="C130" s="3">
        <f t="shared" ca="1" si="21"/>
        <v>0</v>
      </c>
      <c r="D130" s="83">
        <f>SUMIFS(DailyData[Expected Amounts],DailyData[Subcategory],"&lt;&gt;"&amp;"Starting Balance",DailyData[Date],"="&amp;A130)</f>
        <v>0</v>
      </c>
      <c r="E130" s="83">
        <f ca="1">IF(A130&gt;='Monthly Template'!$A$4,SUMIFS(DailyData[Expected Amounts],DailyData[Subcategory],"&lt;&gt;"&amp;"Starting Balance",DailyData[Date],"&gt;="&amp;INDIRECT("A"&amp;$G$46),DailyData[Date],"&lt;="&amp;A130)+'Monthly Template'!$A$5,0)</f>
        <v>0</v>
      </c>
      <c r="F130" s="3">
        <f t="shared" ca="1" si="23"/>
        <v>0</v>
      </c>
      <c r="I130" s="86"/>
      <c r="K130"/>
      <c r="M130"/>
    </row>
    <row r="131" spans="1:13" x14ac:dyDescent="0.2">
      <c r="A131" s="82">
        <f t="shared" si="22"/>
        <v>43916</v>
      </c>
      <c r="B131" s="3">
        <f>IF(A131='Monthly Template'!$A$4,SUMIFS(DailyData[Account Activity],DailyData[Date],"="&amp;A131),SUMIFS(DailyData[Account Activity],DailyData[Subcategory],"&lt;&gt;"&amp;"Starting Balance",DailyData[Date],"="&amp;A131))</f>
        <v>0</v>
      </c>
      <c r="C131" s="3">
        <f t="shared" ca="1" si="21"/>
        <v>0</v>
      </c>
      <c r="D131" s="83">
        <f>SUMIFS(DailyData[Expected Amounts],DailyData[Subcategory],"&lt;&gt;"&amp;"Starting Balance",DailyData[Date],"="&amp;A131)</f>
        <v>0</v>
      </c>
      <c r="E131" s="83">
        <f ca="1">IF(A131&gt;='Monthly Template'!$A$4,SUMIFS(DailyData[Expected Amounts],DailyData[Subcategory],"&lt;&gt;"&amp;"Starting Balance",DailyData[Date],"&gt;="&amp;INDIRECT("A"&amp;$G$46),DailyData[Date],"&lt;="&amp;A131)+'Monthly Template'!$A$5,0)</f>
        <v>0</v>
      </c>
      <c r="F131" s="3">
        <f t="shared" ca="1" si="23"/>
        <v>0</v>
      </c>
      <c r="I131" s="86"/>
      <c r="K131"/>
      <c r="M131"/>
    </row>
    <row r="132" spans="1:13" x14ac:dyDescent="0.2">
      <c r="A132" s="82">
        <f t="shared" si="22"/>
        <v>43917</v>
      </c>
      <c r="B132" s="3">
        <f>IF(A132='Monthly Template'!$A$4,SUMIFS(DailyData[Account Activity],DailyData[Date],"="&amp;A132),SUMIFS(DailyData[Account Activity],DailyData[Subcategory],"&lt;&gt;"&amp;"Starting Balance",DailyData[Date],"="&amp;A132))</f>
        <v>0</v>
      </c>
      <c r="C132" s="3">
        <f t="shared" ca="1" si="21"/>
        <v>0</v>
      </c>
      <c r="D132" s="83">
        <f>SUMIFS(DailyData[Expected Amounts],DailyData[Subcategory],"&lt;&gt;"&amp;"Starting Balance",DailyData[Date],"="&amp;A132)</f>
        <v>0</v>
      </c>
      <c r="E132" s="83">
        <f ca="1">IF(A132&gt;='Monthly Template'!$A$4,SUMIFS(DailyData[Expected Amounts],DailyData[Subcategory],"&lt;&gt;"&amp;"Starting Balance",DailyData[Date],"&gt;="&amp;INDIRECT("A"&amp;$G$46),DailyData[Date],"&lt;="&amp;A132)+'Monthly Template'!$A$5,0)</f>
        <v>0</v>
      </c>
      <c r="F132" s="3">
        <f t="shared" ca="1" si="23"/>
        <v>0</v>
      </c>
      <c r="I132" s="86"/>
      <c r="K132"/>
      <c r="M132"/>
    </row>
    <row r="133" spans="1:13" x14ac:dyDescent="0.2">
      <c r="A133" s="82">
        <f t="shared" si="22"/>
        <v>43918</v>
      </c>
      <c r="B133" s="3">
        <f>IF(A133='Monthly Template'!$A$4,SUMIFS(DailyData[Account Activity],DailyData[Date],"="&amp;A133),SUMIFS(DailyData[Account Activity],DailyData[Subcategory],"&lt;&gt;"&amp;"Starting Balance",DailyData[Date],"="&amp;A133))</f>
        <v>0</v>
      </c>
      <c r="C133" s="3">
        <f t="shared" ca="1" si="21"/>
        <v>0</v>
      </c>
      <c r="D133" s="83">
        <f>SUMIFS(DailyData[Expected Amounts],DailyData[Subcategory],"&lt;&gt;"&amp;"Starting Balance",DailyData[Date],"="&amp;A133)</f>
        <v>0</v>
      </c>
      <c r="E133" s="83">
        <f ca="1">IF(A133&gt;='Monthly Template'!$A$4,SUMIFS(DailyData[Expected Amounts],DailyData[Subcategory],"&lt;&gt;"&amp;"Starting Balance",DailyData[Date],"&gt;="&amp;INDIRECT("A"&amp;$G$46),DailyData[Date],"&lt;="&amp;A133)+'Monthly Template'!$A$5,0)</f>
        <v>0</v>
      </c>
      <c r="F133" s="3">
        <f t="shared" ca="1" si="23"/>
        <v>0</v>
      </c>
      <c r="I133" s="86"/>
      <c r="K133"/>
      <c r="M133"/>
    </row>
    <row r="134" spans="1:13" x14ac:dyDescent="0.2">
      <c r="A134" s="82">
        <f t="shared" si="22"/>
        <v>43919</v>
      </c>
      <c r="B134" s="3">
        <f>IF(A134='Monthly Template'!$A$4,SUMIFS(DailyData[Account Activity],DailyData[Date],"="&amp;A134),SUMIFS(DailyData[Account Activity],DailyData[Subcategory],"&lt;&gt;"&amp;"Starting Balance",DailyData[Date],"="&amp;A134))</f>
        <v>0</v>
      </c>
      <c r="C134" s="3">
        <f t="shared" ca="1" si="21"/>
        <v>0</v>
      </c>
      <c r="D134" s="83">
        <f>SUMIFS(DailyData[Expected Amounts],DailyData[Subcategory],"&lt;&gt;"&amp;"Starting Balance",DailyData[Date],"="&amp;A134)</f>
        <v>0</v>
      </c>
      <c r="E134" s="83">
        <f ca="1">IF(A134&gt;='Monthly Template'!$A$4,SUMIFS(DailyData[Expected Amounts],DailyData[Subcategory],"&lt;&gt;"&amp;"Starting Balance",DailyData[Date],"&gt;="&amp;INDIRECT("A"&amp;$G$46),DailyData[Date],"&lt;="&amp;A134)+'Monthly Template'!$A$5,0)</f>
        <v>0</v>
      </c>
      <c r="F134" s="3">
        <f t="shared" ca="1" si="23"/>
        <v>0</v>
      </c>
      <c r="I134" s="86"/>
      <c r="K134"/>
      <c r="M134"/>
    </row>
    <row r="135" spans="1:13" x14ac:dyDescent="0.2">
      <c r="A135" s="82">
        <f t="shared" si="22"/>
        <v>43920</v>
      </c>
      <c r="B135" s="3">
        <f>IF(A135='Monthly Template'!$A$4,SUMIFS(DailyData[Account Activity],DailyData[Date],"="&amp;A135),SUMIFS(DailyData[Account Activity],DailyData[Subcategory],"&lt;&gt;"&amp;"Starting Balance",DailyData[Date],"="&amp;A135))</f>
        <v>0</v>
      </c>
      <c r="C135" s="3">
        <f t="shared" ca="1" si="21"/>
        <v>0</v>
      </c>
      <c r="D135" s="83">
        <f>SUMIFS(DailyData[Expected Amounts],DailyData[Subcategory],"&lt;&gt;"&amp;"Starting Balance",DailyData[Date],"="&amp;A135)</f>
        <v>0</v>
      </c>
      <c r="E135" s="83">
        <f ca="1">IF(A135&gt;='Monthly Template'!$A$4,SUMIFS(DailyData[Expected Amounts],DailyData[Subcategory],"&lt;&gt;"&amp;"Starting Balance",DailyData[Date],"&gt;="&amp;INDIRECT("A"&amp;$G$46),DailyData[Date],"&lt;="&amp;A135)+'Monthly Template'!$A$5,0)</f>
        <v>0</v>
      </c>
      <c r="F135" s="3">
        <f t="shared" ca="1" si="23"/>
        <v>0</v>
      </c>
      <c r="I135" s="86"/>
      <c r="K135"/>
      <c r="M135"/>
    </row>
    <row r="136" spans="1:13" x14ac:dyDescent="0.2">
      <c r="A136" s="82">
        <f t="shared" si="22"/>
        <v>43921</v>
      </c>
      <c r="B136" s="3">
        <f>IF(A136='Monthly Template'!$A$4,SUMIFS(DailyData[Account Activity],DailyData[Date],"="&amp;A136),SUMIFS(DailyData[Account Activity],DailyData[Subcategory],"&lt;&gt;"&amp;"Starting Balance",DailyData[Date],"="&amp;A136))</f>
        <v>0</v>
      </c>
      <c r="C136" s="3">
        <f t="shared" ca="1" si="21"/>
        <v>0</v>
      </c>
      <c r="D136" s="83">
        <f>SUMIFS(DailyData[Expected Amounts],DailyData[Subcategory],"&lt;&gt;"&amp;"Starting Balance",DailyData[Date],"="&amp;A136)</f>
        <v>0</v>
      </c>
      <c r="E136" s="83">
        <f ca="1">IF(A136&gt;='Monthly Template'!$A$4,SUMIFS(DailyData[Expected Amounts],DailyData[Subcategory],"&lt;&gt;"&amp;"Starting Balance",DailyData[Date],"&gt;="&amp;INDIRECT("A"&amp;$G$46),DailyData[Date],"&lt;="&amp;A136)+'Monthly Template'!$A$5,0)</f>
        <v>0</v>
      </c>
      <c r="F136" s="3">
        <f t="shared" ca="1" si="23"/>
        <v>0</v>
      </c>
      <c r="I136" s="86"/>
      <c r="K136"/>
      <c r="M136"/>
    </row>
    <row r="137" spans="1:13" x14ac:dyDescent="0.2">
      <c r="A137" s="82">
        <f t="shared" si="22"/>
        <v>43922</v>
      </c>
      <c r="B137" s="3">
        <f>IF(A137='Monthly Template'!$A$4,SUMIFS(DailyData[Account Activity],DailyData[Date],"="&amp;A137),SUMIFS(DailyData[Account Activity],DailyData[Subcategory],"&lt;&gt;"&amp;"Starting Balance",DailyData[Date],"="&amp;A137))</f>
        <v>0</v>
      </c>
      <c r="C137" s="3">
        <f t="shared" ca="1" si="21"/>
        <v>0</v>
      </c>
      <c r="D137" s="83">
        <f>SUMIFS(DailyData[Expected Amounts],DailyData[Subcategory],"&lt;&gt;"&amp;"Starting Balance",DailyData[Date],"="&amp;A137)</f>
        <v>0</v>
      </c>
      <c r="E137" s="83">
        <f ca="1">IF(A137&gt;='Monthly Template'!$A$4,SUMIFS(DailyData[Expected Amounts],DailyData[Subcategory],"&lt;&gt;"&amp;"Starting Balance",DailyData[Date],"&gt;="&amp;INDIRECT("A"&amp;$G$46),DailyData[Date],"&lt;="&amp;A137)+'Monthly Template'!$A$5,0)</f>
        <v>0</v>
      </c>
      <c r="F137" s="3">
        <f t="shared" ca="1" si="23"/>
        <v>0</v>
      </c>
      <c r="I137" s="86"/>
      <c r="K137"/>
      <c r="M137"/>
    </row>
    <row r="138" spans="1:13" x14ac:dyDescent="0.2">
      <c r="A138" s="82">
        <f t="shared" si="22"/>
        <v>43923</v>
      </c>
      <c r="B138" s="3">
        <f>IF(A138='Monthly Template'!$A$4,SUMIFS(DailyData[Account Activity],DailyData[Date],"="&amp;A138),SUMIFS(DailyData[Account Activity],DailyData[Subcategory],"&lt;&gt;"&amp;"Starting Balance",DailyData[Date],"="&amp;A138))</f>
        <v>0</v>
      </c>
      <c r="C138" s="3">
        <f t="shared" ca="1" si="21"/>
        <v>0</v>
      </c>
      <c r="D138" s="83">
        <f>SUMIFS(DailyData[Expected Amounts],DailyData[Subcategory],"&lt;&gt;"&amp;"Starting Balance",DailyData[Date],"="&amp;A138)</f>
        <v>0</v>
      </c>
      <c r="E138" s="83">
        <f ca="1">IF(A138&gt;='Monthly Template'!$A$4,SUMIFS(DailyData[Expected Amounts],DailyData[Subcategory],"&lt;&gt;"&amp;"Starting Balance",DailyData[Date],"&gt;="&amp;INDIRECT("A"&amp;$G$46),DailyData[Date],"&lt;="&amp;A138)+'Monthly Template'!$A$5,0)</f>
        <v>0</v>
      </c>
      <c r="F138" s="3">
        <f t="shared" ca="1" si="23"/>
        <v>0</v>
      </c>
      <c r="I138" s="86"/>
      <c r="K138"/>
      <c r="M138"/>
    </row>
    <row r="139" spans="1:13" x14ac:dyDescent="0.2">
      <c r="A139" s="82">
        <f t="shared" si="22"/>
        <v>43924</v>
      </c>
      <c r="B139" s="3">
        <f>IF(A139='Monthly Template'!$A$4,SUMIFS(DailyData[Account Activity],DailyData[Date],"="&amp;A139),SUMIFS(DailyData[Account Activity],DailyData[Subcategory],"&lt;&gt;"&amp;"Starting Balance",DailyData[Date],"="&amp;A139))</f>
        <v>0</v>
      </c>
      <c r="C139" s="3">
        <f t="shared" ca="1" si="21"/>
        <v>0</v>
      </c>
      <c r="D139" s="83">
        <f>SUMIFS(DailyData[Expected Amounts],DailyData[Subcategory],"&lt;&gt;"&amp;"Starting Balance",DailyData[Date],"="&amp;A139)</f>
        <v>0</v>
      </c>
      <c r="E139" s="83">
        <f ca="1">IF(A139&gt;='Monthly Template'!$A$4,SUMIFS(DailyData[Expected Amounts],DailyData[Subcategory],"&lt;&gt;"&amp;"Starting Balance",DailyData[Date],"&gt;="&amp;INDIRECT("A"&amp;$G$46),DailyData[Date],"&lt;="&amp;A139)+'Monthly Template'!$A$5,0)</f>
        <v>0</v>
      </c>
      <c r="F139" s="3">
        <f t="shared" ca="1" si="23"/>
        <v>0</v>
      </c>
      <c r="I139" s="86"/>
      <c r="K139"/>
      <c r="M139"/>
    </row>
    <row r="140" spans="1:13" x14ac:dyDescent="0.2">
      <c r="A140" s="82">
        <f t="shared" si="22"/>
        <v>43925</v>
      </c>
      <c r="B140" s="3">
        <f>IF(A140='Monthly Template'!$A$4,SUMIFS(DailyData[Account Activity],DailyData[Date],"="&amp;A140),SUMIFS(DailyData[Account Activity],DailyData[Subcategory],"&lt;&gt;"&amp;"Starting Balance",DailyData[Date],"="&amp;A140))</f>
        <v>0</v>
      </c>
      <c r="C140" s="3">
        <f t="shared" ca="1" si="21"/>
        <v>0</v>
      </c>
      <c r="D140" s="83">
        <f>SUMIFS(DailyData[Expected Amounts],DailyData[Subcategory],"&lt;&gt;"&amp;"Starting Balance",DailyData[Date],"="&amp;A140)</f>
        <v>0</v>
      </c>
      <c r="E140" s="83">
        <f ca="1">IF(A140&gt;='Monthly Template'!$A$4,SUMIFS(DailyData[Expected Amounts],DailyData[Subcategory],"&lt;&gt;"&amp;"Starting Balance",DailyData[Date],"&gt;="&amp;INDIRECT("A"&amp;$G$46),DailyData[Date],"&lt;="&amp;A140)+'Monthly Template'!$A$5,0)</f>
        <v>0</v>
      </c>
      <c r="F140" s="3">
        <f t="shared" ca="1" si="23"/>
        <v>0</v>
      </c>
      <c r="I140" s="86"/>
      <c r="K140"/>
      <c r="M140"/>
    </row>
    <row r="141" spans="1:13" x14ac:dyDescent="0.2">
      <c r="A141" s="82">
        <f t="shared" si="22"/>
        <v>43926</v>
      </c>
      <c r="B141" s="3">
        <f>IF(A141='Monthly Template'!$A$4,SUMIFS(DailyData[Account Activity],DailyData[Date],"="&amp;A141),SUMIFS(DailyData[Account Activity],DailyData[Subcategory],"&lt;&gt;"&amp;"Starting Balance",DailyData[Date],"="&amp;A141))</f>
        <v>0</v>
      </c>
      <c r="C141" s="3">
        <f t="shared" ca="1" si="21"/>
        <v>0</v>
      </c>
      <c r="D141" s="83">
        <f>SUMIFS(DailyData[Expected Amounts],DailyData[Subcategory],"&lt;&gt;"&amp;"Starting Balance",DailyData[Date],"="&amp;A141)</f>
        <v>0</v>
      </c>
      <c r="E141" s="83">
        <f ca="1">IF(A141&gt;='Monthly Template'!$A$4,SUMIFS(DailyData[Expected Amounts],DailyData[Subcategory],"&lt;&gt;"&amp;"Starting Balance",DailyData[Date],"&gt;="&amp;INDIRECT("A"&amp;$G$46),DailyData[Date],"&lt;="&amp;A141)+'Monthly Template'!$A$5,0)</f>
        <v>0</v>
      </c>
      <c r="F141" s="3">
        <f t="shared" ca="1" si="23"/>
        <v>0</v>
      </c>
      <c r="I141" s="86"/>
      <c r="K141"/>
      <c r="M141"/>
    </row>
    <row r="142" spans="1:13" x14ac:dyDescent="0.2">
      <c r="A142" s="82">
        <f t="shared" si="22"/>
        <v>43927</v>
      </c>
      <c r="B142" s="3">
        <f>IF(A142='Monthly Template'!$A$4,SUMIFS(DailyData[Account Activity],DailyData[Date],"="&amp;A142),SUMIFS(DailyData[Account Activity],DailyData[Subcategory],"&lt;&gt;"&amp;"Starting Balance",DailyData[Date],"="&amp;A142))</f>
        <v>0</v>
      </c>
      <c r="C142" s="3">
        <f t="shared" ca="1" si="21"/>
        <v>0</v>
      </c>
      <c r="D142" s="83">
        <f>SUMIFS(DailyData[Expected Amounts],DailyData[Subcategory],"&lt;&gt;"&amp;"Starting Balance",DailyData[Date],"="&amp;A142)</f>
        <v>0</v>
      </c>
      <c r="E142" s="83">
        <f ca="1">IF(A142&gt;='Monthly Template'!$A$4,SUMIFS(DailyData[Expected Amounts],DailyData[Subcategory],"&lt;&gt;"&amp;"Starting Balance",DailyData[Date],"&gt;="&amp;INDIRECT("A"&amp;$G$46),DailyData[Date],"&lt;="&amp;A142)+'Monthly Template'!$A$5,0)</f>
        <v>0</v>
      </c>
      <c r="F142" s="3">
        <f t="shared" ca="1" si="23"/>
        <v>0</v>
      </c>
      <c r="I142" s="86"/>
      <c r="K142"/>
      <c r="M142"/>
    </row>
    <row r="143" spans="1:13" x14ac:dyDescent="0.2">
      <c r="A143" s="82">
        <f t="shared" si="22"/>
        <v>43928</v>
      </c>
      <c r="B143" s="3">
        <f>IF(A143='Monthly Template'!$A$4,SUMIFS(DailyData[Account Activity],DailyData[Date],"="&amp;A143),SUMIFS(DailyData[Account Activity],DailyData[Subcategory],"&lt;&gt;"&amp;"Starting Balance",DailyData[Date],"="&amp;A143))</f>
        <v>0</v>
      </c>
      <c r="C143" s="3">
        <f t="shared" ca="1" si="21"/>
        <v>0</v>
      </c>
      <c r="D143" s="83">
        <f>SUMIFS(DailyData[Expected Amounts],DailyData[Subcategory],"&lt;&gt;"&amp;"Starting Balance",DailyData[Date],"="&amp;A143)</f>
        <v>0</v>
      </c>
      <c r="E143" s="83">
        <f ca="1">IF(A143&gt;='Monthly Template'!$A$4,SUMIFS(DailyData[Expected Amounts],DailyData[Subcategory],"&lt;&gt;"&amp;"Starting Balance",DailyData[Date],"&gt;="&amp;INDIRECT("A"&amp;$G$46),DailyData[Date],"&lt;="&amp;A143)+'Monthly Template'!$A$5,0)</f>
        <v>0</v>
      </c>
      <c r="F143" s="3">
        <f t="shared" ca="1" si="23"/>
        <v>0</v>
      </c>
      <c r="I143" s="86"/>
      <c r="K143"/>
      <c r="M143"/>
    </row>
    <row r="144" spans="1:13" x14ac:dyDescent="0.2">
      <c r="A144" s="82">
        <f t="shared" si="22"/>
        <v>43929</v>
      </c>
      <c r="B144" s="3">
        <f>IF(A144='Monthly Template'!$A$4,SUMIFS(DailyData[Account Activity],DailyData[Date],"="&amp;A144),SUMIFS(DailyData[Account Activity],DailyData[Subcategory],"&lt;&gt;"&amp;"Starting Balance",DailyData[Date],"="&amp;A144))</f>
        <v>0</v>
      </c>
      <c r="C144" s="3">
        <f t="shared" ca="1" si="21"/>
        <v>0</v>
      </c>
      <c r="D144" s="83">
        <f>SUMIFS(DailyData[Expected Amounts],DailyData[Subcategory],"&lt;&gt;"&amp;"Starting Balance",DailyData[Date],"="&amp;A144)</f>
        <v>0</v>
      </c>
      <c r="E144" s="83">
        <f ca="1">IF(A144&gt;='Monthly Template'!$A$4,SUMIFS(DailyData[Expected Amounts],DailyData[Subcategory],"&lt;&gt;"&amp;"Starting Balance",DailyData[Date],"&gt;="&amp;INDIRECT("A"&amp;$G$46),DailyData[Date],"&lt;="&amp;A144)+'Monthly Template'!$A$5,0)</f>
        <v>0</v>
      </c>
      <c r="F144" s="3">
        <f t="shared" ca="1" si="23"/>
        <v>0</v>
      </c>
      <c r="I144" s="86"/>
      <c r="K144"/>
      <c r="M144"/>
    </row>
    <row r="145" spans="1:13" x14ac:dyDescent="0.2">
      <c r="A145" s="82">
        <f t="shared" si="22"/>
        <v>43930</v>
      </c>
      <c r="B145" s="3">
        <f>IF(A145='Monthly Template'!$A$4,SUMIFS(DailyData[Account Activity],DailyData[Date],"="&amp;A145),SUMIFS(DailyData[Account Activity],DailyData[Subcategory],"&lt;&gt;"&amp;"Starting Balance",DailyData[Date],"="&amp;A145))</f>
        <v>0</v>
      </c>
      <c r="C145" s="3">
        <f t="shared" ca="1" si="21"/>
        <v>0</v>
      </c>
      <c r="D145" s="83">
        <f>SUMIFS(DailyData[Expected Amounts],DailyData[Subcategory],"&lt;&gt;"&amp;"Starting Balance",DailyData[Date],"="&amp;A145)</f>
        <v>0</v>
      </c>
      <c r="E145" s="83">
        <f ca="1">IF(A145&gt;='Monthly Template'!$A$4,SUMIFS(DailyData[Expected Amounts],DailyData[Subcategory],"&lt;&gt;"&amp;"Starting Balance",DailyData[Date],"&gt;="&amp;INDIRECT("A"&amp;$G$46),DailyData[Date],"&lt;="&amp;A145)+'Monthly Template'!$A$5,0)</f>
        <v>0</v>
      </c>
      <c r="F145" s="3">
        <f t="shared" ca="1" si="23"/>
        <v>0</v>
      </c>
      <c r="I145" s="86"/>
      <c r="K145"/>
      <c r="M145"/>
    </row>
    <row r="146" spans="1:13" x14ac:dyDescent="0.2">
      <c r="A146" s="82">
        <f t="shared" si="22"/>
        <v>43931</v>
      </c>
      <c r="B146" s="3">
        <f>IF(A146='Monthly Template'!$A$4,SUMIFS(DailyData[Account Activity],DailyData[Date],"="&amp;A146),SUMIFS(DailyData[Account Activity],DailyData[Subcategory],"&lt;&gt;"&amp;"Starting Balance",DailyData[Date],"="&amp;A146))</f>
        <v>0</v>
      </c>
      <c r="C146" s="3">
        <f t="shared" ca="1" si="21"/>
        <v>0</v>
      </c>
      <c r="D146" s="83">
        <f>SUMIFS(DailyData[Expected Amounts],DailyData[Subcategory],"&lt;&gt;"&amp;"Starting Balance",DailyData[Date],"="&amp;A146)</f>
        <v>0</v>
      </c>
      <c r="E146" s="83">
        <f ca="1">IF(A146&gt;='Monthly Template'!$A$4,SUMIFS(DailyData[Expected Amounts],DailyData[Subcategory],"&lt;&gt;"&amp;"Starting Balance",DailyData[Date],"&gt;="&amp;INDIRECT("A"&amp;$G$46),DailyData[Date],"&lt;="&amp;A146)+'Monthly Template'!$A$5,0)</f>
        <v>0</v>
      </c>
      <c r="F146" s="3">
        <f t="shared" ca="1" si="23"/>
        <v>0</v>
      </c>
      <c r="I146" s="86"/>
      <c r="K146"/>
      <c r="M146"/>
    </row>
    <row r="147" spans="1:13" x14ac:dyDescent="0.2">
      <c r="A147" s="82">
        <f t="shared" si="22"/>
        <v>43932</v>
      </c>
      <c r="B147" s="3">
        <f>IF(A147='Monthly Template'!$A$4,SUMIFS(DailyData[Account Activity],DailyData[Date],"="&amp;A147),SUMIFS(DailyData[Account Activity],DailyData[Subcategory],"&lt;&gt;"&amp;"Starting Balance",DailyData[Date],"="&amp;A147))</f>
        <v>0</v>
      </c>
      <c r="C147" s="3">
        <f t="shared" ca="1" si="21"/>
        <v>0</v>
      </c>
      <c r="D147" s="83">
        <f>SUMIFS(DailyData[Expected Amounts],DailyData[Subcategory],"&lt;&gt;"&amp;"Starting Balance",DailyData[Date],"="&amp;A147)</f>
        <v>0</v>
      </c>
      <c r="E147" s="83">
        <f ca="1">IF(A147&gt;='Monthly Template'!$A$4,SUMIFS(DailyData[Expected Amounts],DailyData[Subcategory],"&lt;&gt;"&amp;"Starting Balance",DailyData[Date],"&gt;="&amp;INDIRECT("A"&amp;$G$46),DailyData[Date],"&lt;="&amp;A147)+'Monthly Template'!$A$5,0)</f>
        <v>0</v>
      </c>
      <c r="F147" s="3">
        <f t="shared" ca="1" si="23"/>
        <v>0</v>
      </c>
      <c r="I147" s="86"/>
      <c r="K147"/>
      <c r="M147"/>
    </row>
    <row r="148" spans="1:13" x14ac:dyDescent="0.2">
      <c r="A148" s="82">
        <f t="shared" si="22"/>
        <v>43933</v>
      </c>
      <c r="B148" s="3">
        <f>IF(A148='Monthly Template'!$A$4,SUMIFS(DailyData[Account Activity],DailyData[Date],"="&amp;A148),SUMIFS(DailyData[Account Activity],DailyData[Subcategory],"&lt;&gt;"&amp;"Starting Balance",DailyData[Date],"="&amp;A148))</f>
        <v>0</v>
      </c>
      <c r="C148" s="3">
        <f t="shared" ca="1" si="21"/>
        <v>0</v>
      </c>
      <c r="D148" s="83">
        <f>SUMIFS(DailyData[Expected Amounts],DailyData[Subcategory],"&lt;&gt;"&amp;"Starting Balance",DailyData[Date],"="&amp;A148)</f>
        <v>0</v>
      </c>
      <c r="E148" s="83">
        <f ca="1">IF(A148&gt;='Monthly Template'!$A$4,SUMIFS(DailyData[Expected Amounts],DailyData[Subcategory],"&lt;&gt;"&amp;"Starting Balance",DailyData[Date],"&gt;="&amp;INDIRECT("A"&amp;$G$46),DailyData[Date],"&lt;="&amp;A148)+'Monthly Template'!$A$5,0)</f>
        <v>0</v>
      </c>
      <c r="F148" s="3">
        <f t="shared" ca="1" si="23"/>
        <v>0</v>
      </c>
      <c r="I148" s="86"/>
      <c r="K148"/>
      <c r="M148"/>
    </row>
    <row r="149" spans="1:13" x14ac:dyDescent="0.2">
      <c r="A149" s="82">
        <f t="shared" si="22"/>
        <v>43934</v>
      </c>
      <c r="B149" s="3">
        <f>IF(A149='Monthly Template'!$A$4,SUMIFS(DailyData[Account Activity],DailyData[Date],"="&amp;A149),SUMIFS(DailyData[Account Activity],DailyData[Subcategory],"&lt;&gt;"&amp;"Starting Balance",DailyData[Date],"="&amp;A149))</f>
        <v>0</v>
      </c>
      <c r="C149" s="3">
        <f t="shared" ca="1" si="21"/>
        <v>0</v>
      </c>
      <c r="D149" s="83">
        <f>SUMIFS(DailyData[Expected Amounts],DailyData[Subcategory],"&lt;&gt;"&amp;"Starting Balance",DailyData[Date],"="&amp;A149)</f>
        <v>0</v>
      </c>
      <c r="E149" s="83">
        <f ca="1">IF(A149&gt;='Monthly Template'!$A$4,SUMIFS(DailyData[Expected Amounts],DailyData[Subcategory],"&lt;&gt;"&amp;"Starting Balance",DailyData[Date],"&gt;="&amp;INDIRECT("A"&amp;$G$46),DailyData[Date],"&lt;="&amp;A149)+'Monthly Template'!$A$5,0)</f>
        <v>0</v>
      </c>
      <c r="F149" s="3">
        <f t="shared" ca="1" si="23"/>
        <v>0</v>
      </c>
      <c r="I149" s="86"/>
      <c r="K149"/>
      <c r="M149"/>
    </row>
    <row r="150" spans="1:13" x14ac:dyDescent="0.2">
      <c r="A150" s="82">
        <f t="shared" si="22"/>
        <v>43935</v>
      </c>
      <c r="B150" s="3">
        <f>IF(A150='Monthly Template'!$A$4,SUMIFS(DailyData[Account Activity],DailyData[Date],"="&amp;A150),SUMIFS(DailyData[Account Activity],DailyData[Subcategory],"&lt;&gt;"&amp;"Starting Balance",DailyData[Date],"="&amp;A150))</f>
        <v>0</v>
      </c>
      <c r="C150" s="3">
        <f t="shared" ca="1" si="21"/>
        <v>0</v>
      </c>
      <c r="D150" s="83">
        <f>SUMIFS(DailyData[Expected Amounts],DailyData[Subcategory],"&lt;&gt;"&amp;"Starting Balance",DailyData[Date],"="&amp;A150)</f>
        <v>0</v>
      </c>
      <c r="E150" s="83">
        <f ca="1">IF(A150&gt;='Monthly Template'!$A$4,SUMIFS(DailyData[Expected Amounts],DailyData[Subcategory],"&lt;&gt;"&amp;"Starting Balance",DailyData[Date],"&gt;="&amp;INDIRECT("A"&amp;$G$46),DailyData[Date],"&lt;="&amp;A150)+'Monthly Template'!$A$5,0)</f>
        <v>0</v>
      </c>
      <c r="F150" s="3">
        <f t="shared" ca="1" si="23"/>
        <v>0</v>
      </c>
      <c r="I150" s="86"/>
      <c r="K150"/>
      <c r="M150"/>
    </row>
    <row r="151" spans="1:13" x14ac:dyDescent="0.2">
      <c r="A151" s="82">
        <f t="shared" si="22"/>
        <v>43936</v>
      </c>
      <c r="B151" s="3">
        <f>IF(A151='Monthly Template'!$A$4,SUMIFS(DailyData[Account Activity],DailyData[Date],"="&amp;A151),SUMIFS(DailyData[Account Activity],DailyData[Subcategory],"&lt;&gt;"&amp;"Starting Balance",DailyData[Date],"="&amp;A151))</f>
        <v>0</v>
      </c>
      <c r="C151" s="3">
        <f t="shared" ca="1" si="21"/>
        <v>0</v>
      </c>
      <c r="D151" s="83">
        <f>SUMIFS(DailyData[Expected Amounts],DailyData[Subcategory],"&lt;&gt;"&amp;"Starting Balance",DailyData[Date],"="&amp;A151)</f>
        <v>0</v>
      </c>
      <c r="E151" s="83">
        <f ca="1">IF(A151&gt;='Monthly Template'!$A$4,SUMIFS(DailyData[Expected Amounts],DailyData[Subcategory],"&lt;&gt;"&amp;"Starting Balance",DailyData[Date],"&gt;="&amp;INDIRECT("A"&amp;$G$46),DailyData[Date],"&lt;="&amp;A151)+'Monthly Template'!$A$5,0)</f>
        <v>0</v>
      </c>
      <c r="F151" s="3">
        <f t="shared" ca="1" si="23"/>
        <v>0</v>
      </c>
      <c r="I151" s="86"/>
      <c r="K151"/>
      <c r="M151"/>
    </row>
    <row r="152" spans="1:13" x14ac:dyDescent="0.2">
      <c r="A152" s="82">
        <f t="shared" si="22"/>
        <v>43937</v>
      </c>
      <c r="B152" s="3">
        <f>IF(A152='Monthly Template'!$A$4,SUMIFS(DailyData[Account Activity],DailyData[Date],"="&amp;A152),SUMIFS(DailyData[Account Activity],DailyData[Subcategory],"&lt;&gt;"&amp;"Starting Balance",DailyData[Date],"="&amp;A152))</f>
        <v>0</v>
      </c>
      <c r="C152" s="3">
        <f t="shared" ca="1" si="21"/>
        <v>0</v>
      </c>
      <c r="D152" s="83">
        <f>SUMIFS(DailyData[Expected Amounts],DailyData[Subcategory],"&lt;&gt;"&amp;"Starting Balance",DailyData[Date],"="&amp;A152)</f>
        <v>0</v>
      </c>
      <c r="E152" s="83">
        <f ca="1">IF(A152&gt;='Monthly Template'!$A$4,SUMIFS(DailyData[Expected Amounts],DailyData[Subcategory],"&lt;&gt;"&amp;"Starting Balance",DailyData[Date],"&gt;="&amp;INDIRECT("A"&amp;$G$46),DailyData[Date],"&lt;="&amp;A152)+'Monthly Template'!$A$5,0)</f>
        <v>0</v>
      </c>
      <c r="F152" s="3">
        <f t="shared" ca="1" si="23"/>
        <v>0</v>
      </c>
      <c r="I152" s="86"/>
      <c r="K152"/>
      <c r="M152"/>
    </row>
    <row r="153" spans="1:13" x14ac:dyDescent="0.2">
      <c r="A153" s="82">
        <f t="shared" si="22"/>
        <v>43938</v>
      </c>
      <c r="B153" s="3">
        <f>IF(A153='Monthly Template'!$A$4,SUMIFS(DailyData[Account Activity],DailyData[Date],"="&amp;A153),SUMIFS(DailyData[Account Activity],DailyData[Subcategory],"&lt;&gt;"&amp;"Starting Balance",DailyData[Date],"="&amp;A153))</f>
        <v>0</v>
      </c>
      <c r="C153" s="3">
        <f t="shared" ca="1" si="21"/>
        <v>0</v>
      </c>
      <c r="D153" s="83">
        <f>SUMIFS(DailyData[Expected Amounts],DailyData[Subcategory],"&lt;&gt;"&amp;"Starting Balance",DailyData[Date],"="&amp;A153)</f>
        <v>0</v>
      </c>
      <c r="E153" s="83">
        <f ca="1">IF(A153&gt;='Monthly Template'!$A$4,SUMIFS(DailyData[Expected Amounts],DailyData[Subcategory],"&lt;&gt;"&amp;"Starting Balance",DailyData[Date],"&gt;="&amp;INDIRECT("A"&amp;$G$46),DailyData[Date],"&lt;="&amp;A153)+'Monthly Template'!$A$5,0)</f>
        <v>0</v>
      </c>
      <c r="F153" s="3">
        <f t="shared" ca="1" si="23"/>
        <v>0</v>
      </c>
      <c r="I153" s="86"/>
      <c r="K153"/>
      <c r="M153"/>
    </row>
    <row r="154" spans="1:13" x14ac:dyDescent="0.2">
      <c r="A154" s="82">
        <f t="shared" si="22"/>
        <v>43939</v>
      </c>
      <c r="B154" s="3">
        <f>IF(A154='Monthly Template'!$A$4,SUMIFS(DailyData[Account Activity],DailyData[Date],"="&amp;A154),SUMIFS(DailyData[Account Activity],DailyData[Subcategory],"&lt;&gt;"&amp;"Starting Balance",DailyData[Date],"="&amp;A154))</f>
        <v>0</v>
      </c>
      <c r="C154" s="3">
        <f t="shared" ca="1" si="21"/>
        <v>0</v>
      </c>
      <c r="D154" s="83">
        <f>SUMIFS(DailyData[Expected Amounts],DailyData[Subcategory],"&lt;&gt;"&amp;"Starting Balance",DailyData[Date],"="&amp;A154)</f>
        <v>0</v>
      </c>
      <c r="E154" s="83">
        <f ca="1">IF(A154&gt;='Monthly Template'!$A$4,SUMIFS(DailyData[Expected Amounts],DailyData[Subcategory],"&lt;&gt;"&amp;"Starting Balance",DailyData[Date],"&gt;="&amp;INDIRECT("A"&amp;$G$46),DailyData[Date],"&lt;="&amp;A154)+'Monthly Template'!$A$5,0)</f>
        <v>0</v>
      </c>
      <c r="F154" s="3">
        <f t="shared" ca="1" si="23"/>
        <v>0</v>
      </c>
      <c r="I154" s="86"/>
      <c r="K154"/>
      <c r="M154"/>
    </row>
    <row r="155" spans="1:13" x14ac:dyDescent="0.2">
      <c r="A155" s="82">
        <f t="shared" si="22"/>
        <v>43940</v>
      </c>
      <c r="B155" s="3">
        <f>IF(A155='Monthly Template'!$A$4,SUMIFS(DailyData[Account Activity],DailyData[Date],"="&amp;A155),SUMIFS(DailyData[Account Activity],DailyData[Subcategory],"&lt;&gt;"&amp;"Starting Balance",DailyData[Date],"="&amp;A155))</f>
        <v>0</v>
      </c>
      <c r="C155" s="3">
        <f t="shared" ca="1" si="21"/>
        <v>0</v>
      </c>
      <c r="D155" s="83">
        <f>SUMIFS(DailyData[Expected Amounts],DailyData[Subcategory],"&lt;&gt;"&amp;"Starting Balance",DailyData[Date],"="&amp;A155)</f>
        <v>0</v>
      </c>
      <c r="E155" s="83">
        <f ca="1">IF(A155&gt;='Monthly Template'!$A$4,SUMIFS(DailyData[Expected Amounts],DailyData[Subcategory],"&lt;&gt;"&amp;"Starting Balance",DailyData[Date],"&gt;="&amp;INDIRECT("A"&amp;$G$46),DailyData[Date],"&lt;="&amp;A155)+'Monthly Template'!$A$5,0)</f>
        <v>0</v>
      </c>
      <c r="F155" s="3">
        <f t="shared" ca="1" si="23"/>
        <v>0</v>
      </c>
      <c r="I155" s="86"/>
      <c r="K155"/>
      <c r="M155"/>
    </row>
    <row r="156" spans="1:13" x14ac:dyDescent="0.2">
      <c r="A156" s="82">
        <f t="shared" si="22"/>
        <v>43941</v>
      </c>
      <c r="B156" s="3">
        <f>IF(A156='Monthly Template'!$A$4,SUMIFS(DailyData[Account Activity],DailyData[Date],"="&amp;A156),SUMIFS(DailyData[Account Activity],DailyData[Subcategory],"&lt;&gt;"&amp;"Starting Balance",DailyData[Date],"="&amp;A156))</f>
        <v>0</v>
      </c>
      <c r="C156" s="3">
        <f t="shared" ca="1" si="21"/>
        <v>0</v>
      </c>
      <c r="D156" s="83">
        <f>SUMIFS(DailyData[Expected Amounts],DailyData[Subcategory],"&lt;&gt;"&amp;"Starting Balance",DailyData[Date],"="&amp;A156)</f>
        <v>0</v>
      </c>
      <c r="E156" s="83">
        <f ca="1">IF(A156&gt;='Monthly Template'!$A$4,SUMIFS(DailyData[Expected Amounts],DailyData[Subcategory],"&lt;&gt;"&amp;"Starting Balance",DailyData[Date],"&gt;="&amp;INDIRECT("A"&amp;$G$46),DailyData[Date],"&lt;="&amp;A156)+'Monthly Template'!$A$5,0)</f>
        <v>0</v>
      </c>
      <c r="F156" s="3">
        <f t="shared" ca="1" si="23"/>
        <v>0</v>
      </c>
      <c r="I156" s="86"/>
      <c r="K156"/>
      <c r="M156"/>
    </row>
    <row r="157" spans="1:13" x14ac:dyDescent="0.2">
      <c r="A157" s="82">
        <f t="shared" si="22"/>
        <v>43942</v>
      </c>
      <c r="B157" s="3">
        <f>IF(A157='Monthly Template'!$A$4,SUMIFS(DailyData[Account Activity],DailyData[Date],"="&amp;A157),SUMIFS(DailyData[Account Activity],DailyData[Subcategory],"&lt;&gt;"&amp;"Starting Balance",DailyData[Date],"="&amp;A157))</f>
        <v>0</v>
      </c>
      <c r="C157" s="3">
        <f t="shared" ca="1" si="21"/>
        <v>0</v>
      </c>
      <c r="D157" s="83">
        <f>SUMIFS(DailyData[Expected Amounts],DailyData[Subcategory],"&lt;&gt;"&amp;"Starting Balance",DailyData[Date],"="&amp;A157)</f>
        <v>0</v>
      </c>
      <c r="E157" s="83">
        <f ca="1">IF(A157&gt;='Monthly Template'!$A$4,SUMIFS(DailyData[Expected Amounts],DailyData[Subcategory],"&lt;&gt;"&amp;"Starting Balance",DailyData[Date],"&gt;="&amp;INDIRECT("A"&amp;$G$46),DailyData[Date],"&lt;="&amp;A157)+'Monthly Template'!$A$5,0)</f>
        <v>0</v>
      </c>
      <c r="F157" s="3">
        <f t="shared" ca="1" si="23"/>
        <v>0</v>
      </c>
      <c r="I157" s="86"/>
      <c r="K157"/>
      <c r="M157"/>
    </row>
    <row r="158" spans="1:13" x14ac:dyDescent="0.2">
      <c r="A158" s="82">
        <f t="shared" si="22"/>
        <v>43943</v>
      </c>
      <c r="B158" s="3">
        <f>IF(A158='Monthly Template'!$A$4,SUMIFS(DailyData[Account Activity],DailyData[Date],"="&amp;A158),SUMIFS(DailyData[Account Activity],DailyData[Subcategory],"&lt;&gt;"&amp;"Starting Balance",DailyData[Date],"="&amp;A158))</f>
        <v>0</v>
      </c>
      <c r="C158" s="3">
        <f t="shared" ca="1" si="21"/>
        <v>0</v>
      </c>
      <c r="D158" s="83">
        <f>SUMIFS(DailyData[Expected Amounts],DailyData[Subcategory],"&lt;&gt;"&amp;"Starting Balance",DailyData[Date],"="&amp;A158)</f>
        <v>0</v>
      </c>
      <c r="E158" s="83">
        <f ca="1">IF(A158&gt;='Monthly Template'!$A$4,SUMIFS(DailyData[Expected Amounts],DailyData[Subcategory],"&lt;&gt;"&amp;"Starting Balance",DailyData[Date],"&gt;="&amp;INDIRECT("A"&amp;$G$46),DailyData[Date],"&lt;="&amp;A158)+'Monthly Template'!$A$5,0)</f>
        <v>0</v>
      </c>
      <c r="F158" s="3">
        <f t="shared" ca="1" si="23"/>
        <v>0</v>
      </c>
      <c r="I158" s="86"/>
      <c r="K158"/>
      <c r="M158"/>
    </row>
    <row r="159" spans="1:13" x14ac:dyDescent="0.2">
      <c r="A159" s="82">
        <f t="shared" si="22"/>
        <v>43944</v>
      </c>
      <c r="B159" s="3">
        <f>IF(A159='Monthly Template'!$A$4,SUMIFS(DailyData[Account Activity],DailyData[Date],"="&amp;A159),SUMIFS(DailyData[Account Activity],DailyData[Subcategory],"&lt;&gt;"&amp;"Starting Balance",DailyData[Date],"="&amp;A159))</f>
        <v>0</v>
      </c>
      <c r="C159" s="3">
        <f t="shared" ca="1" si="21"/>
        <v>0</v>
      </c>
      <c r="D159" s="83">
        <f>SUMIFS(DailyData[Expected Amounts],DailyData[Subcategory],"&lt;&gt;"&amp;"Starting Balance",DailyData[Date],"="&amp;A159)</f>
        <v>0</v>
      </c>
      <c r="E159" s="83">
        <f ca="1">IF(A159&gt;='Monthly Template'!$A$4,SUMIFS(DailyData[Expected Amounts],DailyData[Subcategory],"&lt;&gt;"&amp;"Starting Balance",DailyData[Date],"&gt;="&amp;INDIRECT("A"&amp;$G$46),DailyData[Date],"&lt;="&amp;A159)+'Monthly Template'!$A$5,0)</f>
        <v>0</v>
      </c>
      <c r="F159" s="3">
        <f t="shared" ca="1" si="23"/>
        <v>0</v>
      </c>
      <c r="I159" s="86"/>
      <c r="K159"/>
      <c r="M159"/>
    </row>
    <row r="160" spans="1:13" x14ac:dyDescent="0.2">
      <c r="A160" s="82">
        <f t="shared" si="22"/>
        <v>43945</v>
      </c>
      <c r="B160" s="3">
        <f>IF(A160='Monthly Template'!$A$4,SUMIFS(DailyData[Account Activity],DailyData[Date],"="&amp;A160),SUMIFS(DailyData[Account Activity],DailyData[Subcategory],"&lt;&gt;"&amp;"Starting Balance",DailyData[Date],"="&amp;A160))</f>
        <v>0</v>
      </c>
      <c r="C160" s="3">
        <f t="shared" ca="1" si="21"/>
        <v>0</v>
      </c>
      <c r="D160" s="83">
        <f>SUMIFS(DailyData[Expected Amounts],DailyData[Subcategory],"&lt;&gt;"&amp;"Starting Balance",DailyData[Date],"="&amp;A160)</f>
        <v>0</v>
      </c>
      <c r="E160" s="83">
        <f ca="1">IF(A160&gt;='Monthly Template'!$A$4,SUMIFS(DailyData[Expected Amounts],DailyData[Subcategory],"&lt;&gt;"&amp;"Starting Balance",DailyData[Date],"&gt;="&amp;INDIRECT("A"&amp;$G$46),DailyData[Date],"&lt;="&amp;A160)+'Monthly Template'!$A$5,0)</f>
        <v>0</v>
      </c>
      <c r="F160" s="3">
        <f t="shared" ca="1" si="23"/>
        <v>0</v>
      </c>
      <c r="I160" s="86"/>
      <c r="K160"/>
      <c r="M160"/>
    </row>
    <row r="161" spans="1:13" x14ac:dyDescent="0.2">
      <c r="A161" s="82">
        <f t="shared" si="22"/>
        <v>43946</v>
      </c>
      <c r="B161" s="3">
        <f>IF(A161='Monthly Template'!$A$4,SUMIFS(DailyData[Account Activity],DailyData[Date],"="&amp;A161),SUMIFS(DailyData[Account Activity],DailyData[Subcategory],"&lt;&gt;"&amp;"Starting Balance",DailyData[Date],"="&amp;A161))</f>
        <v>0</v>
      </c>
      <c r="C161" s="3">
        <f t="shared" ca="1" si="21"/>
        <v>0</v>
      </c>
      <c r="D161" s="83">
        <f>SUMIFS(DailyData[Expected Amounts],DailyData[Subcategory],"&lt;&gt;"&amp;"Starting Balance",DailyData[Date],"="&amp;A161)</f>
        <v>0</v>
      </c>
      <c r="E161" s="83">
        <f ca="1">IF(A161&gt;='Monthly Template'!$A$4,SUMIFS(DailyData[Expected Amounts],DailyData[Subcategory],"&lt;&gt;"&amp;"Starting Balance",DailyData[Date],"&gt;="&amp;INDIRECT("A"&amp;$G$46),DailyData[Date],"&lt;="&amp;A161)+'Monthly Template'!$A$5,0)</f>
        <v>0</v>
      </c>
      <c r="F161" s="3">
        <f t="shared" ca="1" si="23"/>
        <v>0</v>
      </c>
      <c r="I161" s="86"/>
      <c r="K161"/>
      <c r="M161"/>
    </row>
    <row r="162" spans="1:13" x14ac:dyDescent="0.2">
      <c r="A162" s="82">
        <f t="shared" si="22"/>
        <v>43947</v>
      </c>
      <c r="B162" s="3">
        <f>IF(A162='Monthly Template'!$A$4,SUMIFS(DailyData[Account Activity],DailyData[Date],"="&amp;A162),SUMIFS(DailyData[Account Activity],DailyData[Subcategory],"&lt;&gt;"&amp;"Starting Balance",DailyData[Date],"="&amp;A162))</f>
        <v>0</v>
      </c>
      <c r="C162" s="3">
        <f t="shared" ca="1" si="21"/>
        <v>0</v>
      </c>
      <c r="D162" s="83">
        <f>SUMIFS(DailyData[Expected Amounts],DailyData[Subcategory],"&lt;&gt;"&amp;"Starting Balance",DailyData[Date],"="&amp;A162)</f>
        <v>0</v>
      </c>
      <c r="E162" s="83">
        <f ca="1">IF(A162&gt;='Monthly Template'!$A$4,SUMIFS(DailyData[Expected Amounts],DailyData[Subcategory],"&lt;&gt;"&amp;"Starting Balance",DailyData[Date],"&gt;="&amp;INDIRECT("A"&amp;$G$46),DailyData[Date],"&lt;="&amp;A162)+'Monthly Template'!$A$5,0)</f>
        <v>0</v>
      </c>
      <c r="F162" s="3">
        <f t="shared" ca="1" si="23"/>
        <v>0</v>
      </c>
      <c r="I162" s="86"/>
      <c r="K162"/>
      <c r="M162"/>
    </row>
    <row r="163" spans="1:13" x14ac:dyDescent="0.2">
      <c r="A163" s="82">
        <f t="shared" si="22"/>
        <v>43948</v>
      </c>
      <c r="B163" s="3">
        <f>IF(A163='Monthly Template'!$A$4,SUMIFS(DailyData[Account Activity],DailyData[Date],"="&amp;A163),SUMIFS(DailyData[Account Activity],DailyData[Subcategory],"&lt;&gt;"&amp;"Starting Balance",DailyData[Date],"="&amp;A163))</f>
        <v>0</v>
      </c>
      <c r="C163" s="3">
        <f t="shared" ca="1" si="21"/>
        <v>0</v>
      </c>
      <c r="D163" s="83">
        <f>SUMIFS(DailyData[Expected Amounts],DailyData[Subcategory],"&lt;&gt;"&amp;"Starting Balance",DailyData[Date],"="&amp;A163)</f>
        <v>0</v>
      </c>
      <c r="E163" s="83">
        <f ca="1">IF(A163&gt;='Monthly Template'!$A$4,SUMIFS(DailyData[Expected Amounts],DailyData[Subcategory],"&lt;&gt;"&amp;"Starting Balance",DailyData[Date],"&gt;="&amp;INDIRECT("A"&amp;$G$46),DailyData[Date],"&lt;="&amp;A163)+'Monthly Template'!$A$5,0)</f>
        <v>0</v>
      </c>
      <c r="F163" s="3">
        <f t="shared" ca="1" si="23"/>
        <v>0</v>
      </c>
      <c r="I163" s="86"/>
      <c r="K163"/>
      <c r="M163"/>
    </row>
    <row r="164" spans="1:13" x14ac:dyDescent="0.2">
      <c r="A164" s="82">
        <f t="shared" si="22"/>
        <v>43949</v>
      </c>
      <c r="B164" s="3">
        <f>IF(A164='Monthly Template'!$A$4,SUMIFS(DailyData[Account Activity],DailyData[Date],"="&amp;A164),SUMIFS(DailyData[Account Activity],DailyData[Subcategory],"&lt;&gt;"&amp;"Starting Balance",DailyData[Date],"="&amp;A164))</f>
        <v>0</v>
      </c>
      <c r="C164" s="3">
        <f t="shared" ca="1" si="21"/>
        <v>0</v>
      </c>
      <c r="D164" s="83">
        <f>SUMIFS(DailyData[Expected Amounts],DailyData[Subcategory],"&lt;&gt;"&amp;"Starting Balance",DailyData[Date],"="&amp;A164)</f>
        <v>0</v>
      </c>
      <c r="E164" s="83">
        <f ca="1">IF(A164&gt;='Monthly Template'!$A$4,SUMIFS(DailyData[Expected Amounts],DailyData[Subcategory],"&lt;&gt;"&amp;"Starting Balance",DailyData[Date],"&gt;="&amp;INDIRECT("A"&amp;$G$46),DailyData[Date],"&lt;="&amp;A164)+'Monthly Template'!$A$5,0)</f>
        <v>0</v>
      </c>
      <c r="F164" s="3">
        <f t="shared" ca="1" si="23"/>
        <v>0</v>
      </c>
      <c r="I164" s="86"/>
      <c r="K164"/>
      <c r="M164"/>
    </row>
    <row r="165" spans="1:13" x14ac:dyDescent="0.2">
      <c r="A165" s="82">
        <f t="shared" si="22"/>
        <v>43950</v>
      </c>
      <c r="B165" s="3">
        <f>IF(A165='Monthly Template'!$A$4,SUMIFS(DailyData[Account Activity],DailyData[Date],"="&amp;A165),SUMIFS(DailyData[Account Activity],DailyData[Subcategory],"&lt;&gt;"&amp;"Starting Balance",DailyData[Date],"="&amp;A165))</f>
        <v>0</v>
      </c>
      <c r="C165" s="3">
        <f t="shared" ca="1" si="21"/>
        <v>0</v>
      </c>
      <c r="D165" s="83">
        <f>SUMIFS(DailyData[Expected Amounts],DailyData[Subcategory],"&lt;&gt;"&amp;"Starting Balance",DailyData[Date],"="&amp;A165)</f>
        <v>0</v>
      </c>
      <c r="E165" s="83">
        <f ca="1">IF(A165&gt;='Monthly Template'!$A$4,SUMIFS(DailyData[Expected Amounts],DailyData[Subcategory],"&lt;&gt;"&amp;"Starting Balance",DailyData[Date],"&gt;="&amp;INDIRECT("A"&amp;$G$46),DailyData[Date],"&lt;="&amp;A165)+'Monthly Template'!$A$5,0)</f>
        <v>0</v>
      </c>
      <c r="F165" s="3">
        <f t="shared" ca="1" si="23"/>
        <v>0</v>
      </c>
      <c r="I165" s="86"/>
      <c r="K165"/>
      <c r="M165"/>
    </row>
    <row r="166" spans="1:13" x14ac:dyDescent="0.2">
      <c r="A166" s="82">
        <f t="shared" si="22"/>
        <v>43951</v>
      </c>
      <c r="B166" s="3">
        <f>IF(A166='Monthly Template'!$A$4,SUMIFS(DailyData[Account Activity],DailyData[Date],"="&amp;A166),SUMIFS(DailyData[Account Activity],DailyData[Subcategory],"&lt;&gt;"&amp;"Starting Balance",DailyData[Date],"="&amp;A166))</f>
        <v>0</v>
      </c>
      <c r="C166" s="3">
        <f t="shared" ca="1" si="21"/>
        <v>0</v>
      </c>
      <c r="D166" s="83">
        <f>SUMIFS(DailyData[Expected Amounts],DailyData[Subcategory],"&lt;&gt;"&amp;"Starting Balance",DailyData[Date],"="&amp;A166)</f>
        <v>0</v>
      </c>
      <c r="E166" s="83">
        <f ca="1">IF(A166&gt;='Monthly Template'!$A$4,SUMIFS(DailyData[Expected Amounts],DailyData[Subcategory],"&lt;&gt;"&amp;"Starting Balance",DailyData[Date],"&gt;="&amp;INDIRECT("A"&amp;$G$46),DailyData[Date],"&lt;="&amp;A166)+'Monthly Template'!$A$5,0)</f>
        <v>0</v>
      </c>
      <c r="F166" s="3">
        <f t="shared" ca="1" si="23"/>
        <v>0</v>
      </c>
      <c r="I166" s="86"/>
      <c r="K166"/>
      <c r="M166"/>
    </row>
    <row r="167" spans="1:13" x14ac:dyDescent="0.2">
      <c r="A167" s="82">
        <f t="shared" si="22"/>
        <v>43952</v>
      </c>
      <c r="B167" s="3">
        <f>IF(A167='Monthly Template'!$A$4,SUMIFS(DailyData[Account Activity],DailyData[Date],"="&amp;A167),SUMIFS(DailyData[Account Activity],DailyData[Subcategory],"&lt;&gt;"&amp;"Starting Balance",DailyData[Date],"="&amp;A167))</f>
        <v>0</v>
      </c>
      <c r="C167" s="3">
        <f t="shared" ca="1" si="21"/>
        <v>0</v>
      </c>
      <c r="D167" s="83">
        <f>SUMIFS(DailyData[Expected Amounts],DailyData[Subcategory],"&lt;&gt;"&amp;"Starting Balance",DailyData[Date],"="&amp;A167)</f>
        <v>0</v>
      </c>
      <c r="E167" s="83">
        <f ca="1">IF(A167&gt;='Monthly Template'!$A$4,SUMIFS(DailyData[Expected Amounts],DailyData[Subcategory],"&lt;&gt;"&amp;"Starting Balance",DailyData[Date],"&gt;="&amp;INDIRECT("A"&amp;$G$46),DailyData[Date],"&lt;="&amp;A167)+'Monthly Template'!$A$5,0)</f>
        <v>0</v>
      </c>
      <c r="F167" s="3">
        <f t="shared" ca="1" si="23"/>
        <v>0</v>
      </c>
      <c r="I167" s="86"/>
      <c r="K167"/>
      <c r="M167"/>
    </row>
    <row r="168" spans="1:13" x14ac:dyDescent="0.2">
      <c r="A168" s="82">
        <f t="shared" si="22"/>
        <v>43953</v>
      </c>
      <c r="B168" s="3">
        <f>IF(A168='Monthly Template'!$A$4,SUMIFS(DailyData[Account Activity],DailyData[Date],"="&amp;A168),SUMIFS(DailyData[Account Activity],DailyData[Subcategory],"&lt;&gt;"&amp;"Starting Balance",DailyData[Date],"="&amp;A168))</f>
        <v>0</v>
      </c>
      <c r="C168" s="3">
        <f t="shared" ca="1" si="21"/>
        <v>0</v>
      </c>
      <c r="D168" s="83">
        <f>SUMIFS(DailyData[Expected Amounts],DailyData[Subcategory],"&lt;&gt;"&amp;"Starting Balance",DailyData[Date],"="&amp;A168)</f>
        <v>0</v>
      </c>
      <c r="E168" s="83">
        <f ca="1">IF(A168&gt;='Monthly Template'!$A$4,SUMIFS(DailyData[Expected Amounts],DailyData[Subcategory],"&lt;&gt;"&amp;"Starting Balance",DailyData[Date],"&gt;="&amp;INDIRECT("A"&amp;$G$46),DailyData[Date],"&lt;="&amp;A168)+'Monthly Template'!$A$5,0)</f>
        <v>0</v>
      </c>
      <c r="F168" s="3">
        <f t="shared" ca="1" si="23"/>
        <v>0</v>
      </c>
      <c r="I168" s="86"/>
      <c r="K168"/>
      <c r="M168"/>
    </row>
    <row r="169" spans="1:13" x14ac:dyDescent="0.2">
      <c r="A169" s="82">
        <f t="shared" si="22"/>
        <v>43954</v>
      </c>
      <c r="B169" s="3">
        <f>IF(A169='Monthly Template'!$A$4,SUMIFS(DailyData[Account Activity],DailyData[Date],"="&amp;A169),SUMIFS(DailyData[Account Activity],DailyData[Subcategory],"&lt;&gt;"&amp;"Starting Balance",DailyData[Date],"="&amp;A169))</f>
        <v>0</v>
      </c>
      <c r="C169" s="3">
        <f t="shared" ca="1" si="21"/>
        <v>0</v>
      </c>
      <c r="D169" s="83">
        <f>SUMIFS(DailyData[Expected Amounts],DailyData[Subcategory],"&lt;&gt;"&amp;"Starting Balance",DailyData[Date],"="&amp;A169)</f>
        <v>0</v>
      </c>
      <c r="E169" s="83">
        <f ca="1">IF(A169&gt;='Monthly Template'!$A$4,SUMIFS(DailyData[Expected Amounts],DailyData[Subcategory],"&lt;&gt;"&amp;"Starting Balance",DailyData[Date],"&gt;="&amp;INDIRECT("A"&amp;$G$46),DailyData[Date],"&lt;="&amp;A169)+'Monthly Template'!$A$5,0)</f>
        <v>0</v>
      </c>
      <c r="F169" s="3">
        <f t="shared" ca="1" si="23"/>
        <v>0</v>
      </c>
      <c r="I169" s="86"/>
      <c r="K169"/>
      <c r="M169"/>
    </row>
    <row r="170" spans="1:13" x14ac:dyDescent="0.2">
      <c r="A170" s="82">
        <f t="shared" si="22"/>
        <v>43955</v>
      </c>
      <c r="B170" s="3">
        <f>IF(A170='Monthly Template'!$A$4,SUMIFS(DailyData[Account Activity],DailyData[Date],"="&amp;A170),SUMIFS(DailyData[Account Activity],DailyData[Subcategory],"&lt;&gt;"&amp;"Starting Balance",DailyData[Date],"="&amp;A170))</f>
        <v>0</v>
      </c>
      <c r="C170" s="3">
        <f t="shared" ca="1" si="21"/>
        <v>0</v>
      </c>
      <c r="D170" s="83">
        <f>SUMIFS(DailyData[Expected Amounts],DailyData[Subcategory],"&lt;&gt;"&amp;"Starting Balance",DailyData[Date],"="&amp;A170)</f>
        <v>0</v>
      </c>
      <c r="E170" s="83">
        <f ca="1">IF(A170&gt;='Monthly Template'!$A$4,SUMIFS(DailyData[Expected Amounts],DailyData[Subcategory],"&lt;&gt;"&amp;"Starting Balance",DailyData[Date],"&gt;="&amp;INDIRECT("A"&amp;$G$46),DailyData[Date],"&lt;="&amp;A170)+'Monthly Template'!$A$5,0)</f>
        <v>0</v>
      </c>
      <c r="F170" s="3">
        <f t="shared" ca="1" si="23"/>
        <v>0</v>
      </c>
      <c r="I170" s="86"/>
      <c r="K170"/>
      <c r="M170"/>
    </row>
    <row r="171" spans="1:13" x14ac:dyDescent="0.2">
      <c r="A171" s="82">
        <f t="shared" si="22"/>
        <v>43956</v>
      </c>
      <c r="B171" s="3">
        <f>IF(A171='Monthly Template'!$A$4,SUMIFS(DailyData[Account Activity],DailyData[Date],"="&amp;A171),SUMIFS(DailyData[Account Activity],DailyData[Subcategory],"&lt;&gt;"&amp;"Starting Balance",DailyData[Date],"="&amp;A171))</f>
        <v>0</v>
      </c>
      <c r="C171" s="3">
        <f t="shared" ca="1" si="21"/>
        <v>0</v>
      </c>
      <c r="D171" s="83">
        <f>SUMIFS(DailyData[Expected Amounts],DailyData[Subcategory],"&lt;&gt;"&amp;"Starting Balance",DailyData[Date],"="&amp;A171)</f>
        <v>0</v>
      </c>
      <c r="E171" s="83">
        <f ca="1">IF(A171&gt;='Monthly Template'!$A$4,SUMIFS(DailyData[Expected Amounts],DailyData[Subcategory],"&lt;&gt;"&amp;"Starting Balance",DailyData[Date],"&gt;="&amp;INDIRECT("A"&amp;$G$46),DailyData[Date],"&lt;="&amp;A171)+'Monthly Template'!$A$5,0)</f>
        <v>0</v>
      </c>
      <c r="F171" s="3">
        <f t="shared" ca="1" si="23"/>
        <v>0</v>
      </c>
      <c r="I171" s="86"/>
      <c r="K171"/>
      <c r="M171"/>
    </row>
    <row r="172" spans="1:13" x14ac:dyDescent="0.2">
      <c r="A172" s="82">
        <f t="shared" si="22"/>
        <v>43957</v>
      </c>
      <c r="B172" s="3">
        <f>IF(A172='Monthly Template'!$A$4,SUMIFS(DailyData[Account Activity],DailyData[Date],"="&amp;A172),SUMIFS(DailyData[Account Activity],DailyData[Subcategory],"&lt;&gt;"&amp;"Starting Balance",DailyData[Date],"="&amp;A172))</f>
        <v>0</v>
      </c>
      <c r="C172" s="3">
        <f t="shared" ca="1" si="21"/>
        <v>0</v>
      </c>
      <c r="D172" s="83">
        <f>SUMIFS(DailyData[Expected Amounts],DailyData[Subcategory],"&lt;&gt;"&amp;"Starting Balance",DailyData[Date],"="&amp;A172)</f>
        <v>0</v>
      </c>
      <c r="E172" s="83">
        <f ca="1">IF(A172&gt;='Monthly Template'!$A$4,SUMIFS(DailyData[Expected Amounts],DailyData[Subcategory],"&lt;&gt;"&amp;"Starting Balance",DailyData[Date],"&gt;="&amp;INDIRECT("A"&amp;$G$46),DailyData[Date],"&lt;="&amp;A172)+'Monthly Template'!$A$5,0)</f>
        <v>0</v>
      </c>
      <c r="F172" s="3">
        <f t="shared" ca="1" si="23"/>
        <v>0</v>
      </c>
      <c r="I172" s="86"/>
      <c r="K172"/>
      <c r="M172"/>
    </row>
    <row r="173" spans="1:13" x14ac:dyDescent="0.2">
      <c r="A173" s="82">
        <f t="shared" si="22"/>
        <v>43958</v>
      </c>
      <c r="B173" s="3">
        <f>IF(A173='Monthly Template'!$A$4,SUMIFS(DailyData[Account Activity],DailyData[Date],"="&amp;A173),SUMIFS(DailyData[Account Activity],DailyData[Subcategory],"&lt;&gt;"&amp;"Starting Balance",DailyData[Date],"="&amp;A173))</f>
        <v>0</v>
      </c>
      <c r="C173" s="3">
        <f t="shared" ca="1" si="21"/>
        <v>0</v>
      </c>
      <c r="D173" s="83">
        <f>SUMIFS(DailyData[Expected Amounts],DailyData[Subcategory],"&lt;&gt;"&amp;"Starting Balance",DailyData[Date],"="&amp;A173)</f>
        <v>0</v>
      </c>
      <c r="E173" s="83">
        <f ca="1">IF(A173&gt;='Monthly Template'!$A$4,SUMIFS(DailyData[Expected Amounts],DailyData[Subcategory],"&lt;&gt;"&amp;"Starting Balance",DailyData[Date],"&gt;="&amp;INDIRECT("A"&amp;$G$46),DailyData[Date],"&lt;="&amp;A173)+'Monthly Template'!$A$5,0)</f>
        <v>0</v>
      </c>
      <c r="F173" s="3">
        <f t="shared" ca="1" si="23"/>
        <v>0</v>
      </c>
      <c r="I173" s="86"/>
      <c r="K173"/>
      <c r="M173"/>
    </row>
    <row r="174" spans="1:13" x14ac:dyDescent="0.2">
      <c r="A174" s="82">
        <f t="shared" si="22"/>
        <v>43959</v>
      </c>
      <c r="B174" s="3">
        <f>IF(A174='Monthly Template'!$A$4,SUMIFS(DailyData[Account Activity],DailyData[Date],"="&amp;A174),SUMIFS(DailyData[Account Activity],DailyData[Subcategory],"&lt;&gt;"&amp;"Starting Balance",DailyData[Date],"="&amp;A174))</f>
        <v>0</v>
      </c>
      <c r="C174" s="3">
        <f t="shared" ca="1" si="21"/>
        <v>0</v>
      </c>
      <c r="D174" s="83">
        <f>SUMIFS(DailyData[Expected Amounts],DailyData[Subcategory],"&lt;&gt;"&amp;"Starting Balance",DailyData[Date],"="&amp;A174)</f>
        <v>0</v>
      </c>
      <c r="E174" s="83">
        <f ca="1">IF(A174&gt;='Monthly Template'!$A$4,SUMIFS(DailyData[Expected Amounts],DailyData[Subcategory],"&lt;&gt;"&amp;"Starting Balance",DailyData[Date],"&gt;="&amp;INDIRECT("A"&amp;$G$46),DailyData[Date],"&lt;="&amp;A174)+'Monthly Template'!$A$5,0)</f>
        <v>0</v>
      </c>
      <c r="F174" s="3">
        <f t="shared" ca="1" si="23"/>
        <v>0</v>
      </c>
      <c r="I174" s="86"/>
      <c r="K174"/>
      <c r="M174"/>
    </row>
    <row r="175" spans="1:13" x14ac:dyDescent="0.2">
      <c r="A175" s="82">
        <f t="shared" si="22"/>
        <v>43960</v>
      </c>
      <c r="B175" s="3">
        <f>IF(A175='Monthly Template'!$A$4,SUMIFS(DailyData[Account Activity],DailyData[Date],"="&amp;A175),SUMIFS(DailyData[Account Activity],DailyData[Subcategory],"&lt;&gt;"&amp;"Starting Balance",DailyData[Date],"="&amp;A175))</f>
        <v>0</v>
      </c>
      <c r="C175" s="3">
        <f t="shared" ref="C175:C238" ca="1" si="24">C174+B175</f>
        <v>0</v>
      </c>
      <c r="D175" s="83">
        <f>SUMIFS(DailyData[Expected Amounts],DailyData[Subcategory],"&lt;&gt;"&amp;"Starting Balance",DailyData[Date],"="&amp;A175)</f>
        <v>0</v>
      </c>
      <c r="E175" s="83">
        <f ca="1">IF(A175&gt;='Monthly Template'!$A$4,SUMIFS(DailyData[Expected Amounts],DailyData[Subcategory],"&lt;&gt;"&amp;"Starting Balance",DailyData[Date],"&gt;="&amp;INDIRECT("A"&amp;$G$46),DailyData[Date],"&lt;="&amp;A175)+'Monthly Template'!$A$5,0)</f>
        <v>0</v>
      </c>
      <c r="F175" s="3">
        <f t="shared" ca="1" si="23"/>
        <v>0</v>
      </c>
      <c r="I175" s="86"/>
      <c r="K175"/>
      <c r="M175"/>
    </row>
    <row r="176" spans="1:13" x14ac:dyDescent="0.2">
      <c r="A176" s="82">
        <f t="shared" ref="A176:A239" si="25">A175+1</f>
        <v>43961</v>
      </c>
      <c r="B176" s="3">
        <f>IF(A176='Monthly Template'!$A$4,SUMIFS(DailyData[Account Activity],DailyData[Date],"="&amp;A176),SUMIFS(DailyData[Account Activity],DailyData[Subcategory],"&lt;&gt;"&amp;"Starting Balance",DailyData[Date],"="&amp;A176))</f>
        <v>0</v>
      </c>
      <c r="C176" s="3">
        <f t="shared" ca="1" si="24"/>
        <v>0</v>
      </c>
      <c r="D176" s="83">
        <f>SUMIFS(DailyData[Expected Amounts],DailyData[Subcategory],"&lt;&gt;"&amp;"Starting Balance",DailyData[Date],"="&amp;A176)</f>
        <v>0</v>
      </c>
      <c r="E176" s="83">
        <f ca="1">IF(A176&gt;='Monthly Template'!$A$4,SUMIFS(DailyData[Expected Amounts],DailyData[Subcategory],"&lt;&gt;"&amp;"Starting Balance",DailyData[Date],"&gt;="&amp;INDIRECT("A"&amp;$G$46),DailyData[Date],"&lt;="&amp;A176)+'Monthly Template'!$A$5,0)</f>
        <v>0</v>
      </c>
      <c r="F176" s="3">
        <f t="shared" ref="F176:F239" ca="1" si="26">IF(A176&gt;$A$1,F175+D176,F175+B176)</f>
        <v>0</v>
      </c>
      <c r="I176" s="86"/>
      <c r="K176"/>
      <c r="M176"/>
    </row>
    <row r="177" spans="1:13" x14ac:dyDescent="0.2">
      <c r="A177" s="82">
        <f t="shared" si="25"/>
        <v>43962</v>
      </c>
      <c r="B177" s="3">
        <f>IF(A177='Monthly Template'!$A$4,SUMIFS(DailyData[Account Activity],DailyData[Date],"="&amp;A177),SUMIFS(DailyData[Account Activity],DailyData[Subcategory],"&lt;&gt;"&amp;"Starting Balance",DailyData[Date],"="&amp;A177))</f>
        <v>0</v>
      </c>
      <c r="C177" s="3">
        <f t="shared" ca="1" si="24"/>
        <v>0</v>
      </c>
      <c r="D177" s="83">
        <f>SUMIFS(DailyData[Expected Amounts],DailyData[Subcategory],"&lt;&gt;"&amp;"Starting Balance",DailyData[Date],"="&amp;A177)</f>
        <v>0</v>
      </c>
      <c r="E177" s="83">
        <f ca="1">IF(A177&gt;='Monthly Template'!$A$4,SUMIFS(DailyData[Expected Amounts],DailyData[Subcategory],"&lt;&gt;"&amp;"Starting Balance",DailyData[Date],"&gt;="&amp;INDIRECT("A"&amp;$G$46),DailyData[Date],"&lt;="&amp;A177)+'Monthly Template'!$A$5,0)</f>
        <v>0</v>
      </c>
      <c r="F177" s="3">
        <f t="shared" ca="1" si="26"/>
        <v>0</v>
      </c>
      <c r="I177" s="86"/>
      <c r="K177"/>
      <c r="M177"/>
    </row>
    <row r="178" spans="1:13" x14ac:dyDescent="0.2">
      <c r="A178" s="82">
        <f t="shared" si="25"/>
        <v>43963</v>
      </c>
      <c r="B178" s="3">
        <f>IF(A178='Monthly Template'!$A$4,SUMIFS(DailyData[Account Activity],DailyData[Date],"="&amp;A178),SUMIFS(DailyData[Account Activity],DailyData[Subcategory],"&lt;&gt;"&amp;"Starting Balance",DailyData[Date],"="&amp;A178))</f>
        <v>0</v>
      </c>
      <c r="C178" s="3">
        <f t="shared" ca="1" si="24"/>
        <v>0</v>
      </c>
      <c r="D178" s="83">
        <f>SUMIFS(DailyData[Expected Amounts],DailyData[Subcategory],"&lt;&gt;"&amp;"Starting Balance",DailyData[Date],"="&amp;A178)</f>
        <v>0</v>
      </c>
      <c r="E178" s="83">
        <f ca="1">IF(A178&gt;='Monthly Template'!$A$4,SUMIFS(DailyData[Expected Amounts],DailyData[Subcategory],"&lt;&gt;"&amp;"Starting Balance",DailyData[Date],"&gt;="&amp;INDIRECT("A"&amp;$G$46),DailyData[Date],"&lt;="&amp;A178)+'Monthly Template'!$A$5,0)</f>
        <v>0</v>
      </c>
      <c r="F178" s="3">
        <f t="shared" ca="1" si="26"/>
        <v>0</v>
      </c>
      <c r="I178" s="86"/>
      <c r="K178"/>
      <c r="M178"/>
    </row>
    <row r="179" spans="1:13" x14ac:dyDescent="0.2">
      <c r="A179" s="82">
        <f t="shared" si="25"/>
        <v>43964</v>
      </c>
      <c r="B179" s="3">
        <f>IF(A179='Monthly Template'!$A$4,SUMIFS(DailyData[Account Activity],DailyData[Date],"="&amp;A179),SUMIFS(DailyData[Account Activity],DailyData[Subcategory],"&lt;&gt;"&amp;"Starting Balance",DailyData[Date],"="&amp;A179))</f>
        <v>0</v>
      </c>
      <c r="C179" s="3">
        <f t="shared" ca="1" si="24"/>
        <v>0</v>
      </c>
      <c r="D179" s="83">
        <f>SUMIFS(DailyData[Expected Amounts],DailyData[Subcategory],"&lt;&gt;"&amp;"Starting Balance",DailyData[Date],"="&amp;A179)</f>
        <v>0</v>
      </c>
      <c r="E179" s="83">
        <f ca="1">IF(A179&gt;='Monthly Template'!$A$4,SUMIFS(DailyData[Expected Amounts],DailyData[Subcategory],"&lt;&gt;"&amp;"Starting Balance",DailyData[Date],"&gt;="&amp;INDIRECT("A"&amp;$G$46),DailyData[Date],"&lt;="&amp;A179)+'Monthly Template'!$A$5,0)</f>
        <v>0</v>
      </c>
      <c r="F179" s="3">
        <f t="shared" ca="1" si="26"/>
        <v>0</v>
      </c>
      <c r="I179" s="86"/>
      <c r="K179"/>
      <c r="M179"/>
    </row>
    <row r="180" spans="1:13" x14ac:dyDescent="0.2">
      <c r="A180" s="82">
        <f t="shared" si="25"/>
        <v>43965</v>
      </c>
      <c r="B180" s="3">
        <f>IF(A180='Monthly Template'!$A$4,SUMIFS(DailyData[Account Activity],DailyData[Date],"="&amp;A180),SUMIFS(DailyData[Account Activity],DailyData[Subcategory],"&lt;&gt;"&amp;"Starting Balance",DailyData[Date],"="&amp;A180))</f>
        <v>0</v>
      </c>
      <c r="C180" s="3">
        <f t="shared" ca="1" si="24"/>
        <v>0</v>
      </c>
      <c r="D180" s="83">
        <f>SUMIFS(DailyData[Expected Amounts],DailyData[Subcategory],"&lt;&gt;"&amp;"Starting Balance",DailyData[Date],"="&amp;A180)</f>
        <v>0</v>
      </c>
      <c r="E180" s="83">
        <f ca="1">IF(A180&gt;='Monthly Template'!$A$4,SUMIFS(DailyData[Expected Amounts],DailyData[Subcategory],"&lt;&gt;"&amp;"Starting Balance",DailyData[Date],"&gt;="&amp;INDIRECT("A"&amp;$G$46),DailyData[Date],"&lt;="&amp;A180)+'Monthly Template'!$A$5,0)</f>
        <v>0</v>
      </c>
      <c r="F180" s="3">
        <f t="shared" ca="1" si="26"/>
        <v>0</v>
      </c>
      <c r="I180" s="86"/>
      <c r="K180"/>
      <c r="M180"/>
    </row>
    <row r="181" spans="1:13" x14ac:dyDescent="0.2">
      <c r="A181" s="82">
        <f t="shared" si="25"/>
        <v>43966</v>
      </c>
      <c r="B181" s="3">
        <f>IF(A181='Monthly Template'!$A$4,SUMIFS(DailyData[Account Activity],DailyData[Date],"="&amp;A181),SUMIFS(DailyData[Account Activity],DailyData[Subcategory],"&lt;&gt;"&amp;"Starting Balance",DailyData[Date],"="&amp;A181))</f>
        <v>0</v>
      </c>
      <c r="C181" s="3">
        <f t="shared" ca="1" si="24"/>
        <v>0</v>
      </c>
      <c r="D181" s="83">
        <f>SUMIFS(DailyData[Expected Amounts],DailyData[Subcategory],"&lt;&gt;"&amp;"Starting Balance",DailyData[Date],"="&amp;A181)</f>
        <v>0</v>
      </c>
      <c r="E181" s="83">
        <f ca="1">IF(A181&gt;='Monthly Template'!$A$4,SUMIFS(DailyData[Expected Amounts],DailyData[Subcategory],"&lt;&gt;"&amp;"Starting Balance",DailyData[Date],"&gt;="&amp;INDIRECT("A"&amp;$G$46),DailyData[Date],"&lt;="&amp;A181)+'Monthly Template'!$A$5,0)</f>
        <v>0</v>
      </c>
      <c r="F181" s="3">
        <f t="shared" ca="1" si="26"/>
        <v>0</v>
      </c>
      <c r="I181" s="86"/>
      <c r="K181"/>
      <c r="M181"/>
    </row>
    <row r="182" spans="1:13" x14ac:dyDescent="0.2">
      <c r="A182" s="82">
        <f t="shared" si="25"/>
        <v>43967</v>
      </c>
      <c r="B182" s="3">
        <f>IF(A182='Monthly Template'!$A$4,SUMIFS(DailyData[Account Activity],DailyData[Date],"="&amp;A182),SUMIFS(DailyData[Account Activity],DailyData[Subcategory],"&lt;&gt;"&amp;"Starting Balance",DailyData[Date],"="&amp;A182))</f>
        <v>0</v>
      </c>
      <c r="C182" s="3">
        <f t="shared" ca="1" si="24"/>
        <v>0</v>
      </c>
      <c r="D182" s="83">
        <f>SUMIFS(DailyData[Expected Amounts],DailyData[Subcategory],"&lt;&gt;"&amp;"Starting Balance",DailyData[Date],"="&amp;A182)</f>
        <v>0</v>
      </c>
      <c r="E182" s="83">
        <f ca="1">IF(A182&gt;='Monthly Template'!$A$4,SUMIFS(DailyData[Expected Amounts],DailyData[Subcategory],"&lt;&gt;"&amp;"Starting Balance",DailyData[Date],"&gt;="&amp;INDIRECT("A"&amp;$G$46),DailyData[Date],"&lt;="&amp;A182)+'Monthly Template'!$A$5,0)</f>
        <v>0</v>
      </c>
      <c r="F182" s="3">
        <f t="shared" ca="1" si="26"/>
        <v>0</v>
      </c>
      <c r="I182" s="86"/>
      <c r="K182"/>
      <c r="M182"/>
    </row>
    <row r="183" spans="1:13" x14ac:dyDescent="0.2">
      <c r="A183" s="82">
        <f t="shared" si="25"/>
        <v>43968</v>
      </c>
      <c r="B183" s="3">
        <f>IF(A183='Monthly Template'!$A$4,SUMIFS(DailyData[Account Activity],DailyData[Date],"="&amp;A183),SUMIFS(DailyData[Account Activity],DailyData[Subcategory],"&lt;&gt;"&amp;"Starting Balance",DailyData[Date],"="&amp;A183))</f>
        <v>0</v>
      </c>
      <c r="C183" s="3">
        <f t="shared" ca="1" si="24"/>
        <v>0</v>
      </c>
      <c r="D183" s="83">
        <f>SUMIFS(DailyData[Expected Amounts],DailyData[Subcategory],"&lt;&gt;"&amp;"Starting Balance",DailyData[Date],"="&amp;A183)</f>
        <v>0</v>
      </c>
      <c r="E183" s="83">
        <f ca="1">IF(A183&gt;='Monthly Template'!$A$4,SUMIFS(DailyData[Expected Amounts],DailyData[Subcategory],"&lt;&gt;"&amp;"Starting Balance",DailyData[Date],"&gt;="&amp;INDIRECT("A"&amp;$G$46),DailyData[Date],"&lt;="&amp;A183)+'Monthly Template'!$A$5,0)</f>
        <v>0</v>
      </c>
      <c r="F183" s="3">
        <f t="shared" ca="1" si="26"/>
        <v>0</v>
      </c>
      <c r="I183" s="86"/>
      <c r="K183"/>
      <c r="M183"/>
    </row>
    <row r="184" spans="1:13" x14ac:dyDescent="0.2">
      <c r="A184" s="82">
        <f t="shared" si="25"/>
        <v>43969</v>
      </c>
      <c r="B184" s="3">
        <f>IF(A184='Monthly Template'!$A$4,SUMIFS(DailyData[Account Activity],DailyData[Date],"="&amp;A184),SUMIFS(DailyData[Account Activity],DailyData[Subcategory],"&lt;&gt;"&amp;"Starting Balance",DailyData[Date],"="&amp;A184))</f>
        <v>0</v>
      </c>
      <c r="C184" s="3">
        <f t="shared" ca="1" si="24"/>
        <v>0</v>
      </c>
      <c r="D184" s="83">
        <f>SUMIFS(DailyData[Expected Amounts],DailyData[Subcategory],"&lt;&gt;"&amp;"Starting Balance",DailyData[Date],"="&amp;A184)</f>
        <v>0</v>
      </c>
      <c r="E184" s="83">
        <f ca="1">IF(A184&gt;='Monthly Template'!$A$4,SUMIFS(DailyData[Expected Amounts],DailyData[Subcategory],"&lt;&gt;"&amp;"Starting Balance",DailyData[Date],"&gt;="&amp;INDIRECT("A"&amp;$G$46),DailyData[Date],"&lt;="&amp;A184)+'Monthly Template'!$A$5,0)</f>
        <v>0</v>
      </c>
      <c r="F184" s="3">
        <f t="shared" ca="1" si="26"/>
        <v>0</v>
      </c>
      <c r="I184" s="86"/>
      <c r="K184"/>
      <c r="M184"/>
    </row>
    <row r="185" spans="1:13" x14ac:dyDescent="0.2">
      <c r="A185" s="82">
        <f t="shared" si="25"/>
        <v>43970</v>
      </c>
      <c r="B185" s="3">
        <f>IF(A185='Monthly Template'!$A$4,SUMIFS(DailyData[Account Activity],DailyData[Date],"="&amp;A185),SUMIFS(DailyData[Account Activity],DailyData[Subcategory],"&lt;&gt;"&amp;"Starting Balance",DailyData[Date],"="&amp;A185))</f>
        <v>0</v>
      </c>
      <c r="C185" s="3">
        <f t="shared" ca="1" si="24"/>
        <v>0</v>
      </c>
      <c r="D185" s="83">
        <f>SUMIFS(DailyData[Expected Amounts],DailyData[Subcategory],"&lt;&gt;"&amp;"Starting Balance",DailyData[Date],"="&amp;A185)</f>
        <v>0</v>
      </c>
      <c r="E185" s="83">
        <f ca="1">IF(A185&gt;='Monthly Template'!$A$4,SUMIFS(DailyData[Expected Amounts],DailyData[Subcategory],"&lt;&gt;"&amp;"Starting Balance",DailyData[Date],"&gt;="&amp;INDIRECT("A"&amp;$G$46),DailyData[Date],"&lt;="&amp;A185)+'Monthly Template'!$A$5,0)</f>
        <v>0</v>
      </c>
      <c r="F185" s="3">
        <f t="shared" ca="1" si="26"/>
        <v>0</v>
      </c>
      <c r="I185" s="86"/>
      <c r="K185"/>
      <c r="M185"/>
    </row>
    <row r="186" spans="1:13" x14ac:dyDescent="0.2">
      <c r="A186" s="82">
        <f t="shared" si="25"/>
        <v>43971</v>
      </c>
      <c r="B186" s="3">
        <f>IF(A186='Monthly Template'!$A$4,SUMIFS(DailyData[Account Activity],DailyData[Date],"="&amp;A186),SUMIFS(DailyData[Account Activity],DailyData[Subcategory],"&lt;&gt;"&amp;"Starting Balance",DailyData[Date],"="&amp;A186))</f>
        <v>0</v>
      </c>
      <c r="C186" s="3">
        <f t="shared" ca="1" si="24"/>
        <v>0</v>
      </c>
      <c r="D186" s="83">
        <f>SUMIFS(DailyData[Expected Amounts],DailyData[Subcategory],"&lt;&gt;"&amp;"Starting Balance",DailyData[Date],"="&amp;A186)</f>
        <v>0</v>
      </c>
      <c r="E186" s="83">
        <f ca="1">IF(A186&gt;='Monthly Template'!$A$4,SUMIFS(DailyData[Expected Amounts],DailyData[Subcategory],"&lt;&gt;"&amp;"Starting Balance",DailyData[Date],"&gt;="&amp;INDIRECT("A"&amp;$G$46),DailyData[Date],"&lt;="&amp;A186)+'Monthly Template'!$A$5,0)</f>
        <v>0</v>
      </c>
      <c r="F186" s="3">
        <f t="shared" ca="1" si="26"/>
        <v>0</v>
      </c>
      <c r="I186" s="86"/>
      <c r="K186"/>
      <c r="M186"/>
    </row>
    <row r="187" spans="1:13" x14ac:dyDescent="0.2">
      <c r="A187" s="82">
        <f t="shared" si="25"/>
        <v>43972</v>
      </c>
      <c r="B187" s="3">
        <f>IF(A187='Monthly Template'!$A$4,SUMIFS(DailyData[Account Activity],DailyData[Date],"="&amp;A187),SUMIFS(DailyData[Account Activity],DailyData[Subcategory],"&lt;&gt;"&amp;"Starting Balance",DailyData[Date],"="&amp;A187))</f>
        <v>0</v>
      </c>
      <c r="C187" s="3">
        <f t="shared" ca="1" si="24"/>
        <v>0</v>
      </c>
      <c r="D187" s="83">
        <f>SUMIFS(DailyData[Expected Amounts],DailyData[Subcategory],"&lt;&gt;"&amp;"Starting Balance",DailyData[Date],"="&amp;A187)</f>
        <v>0</v>
      </c>
      <c r="E187" s="83">
        <f ca="1">IF(A187&gt;='Monthly Template'!$A$4,SUMIFS(DailyData[Expected Amounts],DailyData[Subcategory],"&lt;&gt;"&amp;"Starting Balance",DailyData[Date],"&gt;="&amp;INDIRECT("A"&amp;$G$46),DailyData[Date],"&lt;="&amp;A187)+'Monthly Template'!$A$5,0)</f>
        <v>0</v>
      </c>
      <c r="F187" s="3">
        <f t="shared" ca="1" si="26"/>
        <v>0</v>
      </c>
      <c r="I187" s="86"/>
      <c r="K187"/>
      <c r="M187"/>
    </row>
    <row r="188" spans="1:13" x14ac:dyDescent="0.2">
      <c r="A188" s="82">
        <f t="shared" si="25"/>
        <v>43973</v>
      </c>
      <c r="B188" s="3">
        <f>IF(A188='Monthly Template'!$A$4,SUMIFS(DailyData[Account Activity],DailyData[Date],"="&amp;A188),SUMIFS(DailyData[Account Activity],DailyData[Subcategory],"&lt;&gt;"&amp;"Starting Balance",DailyData[Date],"="&amp;A188))</f>
        <v>0</v>
      </c>
      <c r="C188" s="3">
        <f t="shared" ca="1" si="24"/>
        <v>0</v>
      </c>
      <c r="D188" s="83">
        <f>SUMIFS(DailyData[Expected Amounts],DailyData[Subcategory],"&lt;&gt;"&amp;"Starting Balance",DailyData[Date],"="&amp;A188)</f>
        <v>0</v>
      </c>
      <c r="E188" s="83">
        <f ca="1">IF(A188&gt;='Monthly Template'!$A$4,SUMIFS(DailyData[Expected Amounts],DailyData[Subcategory],"&lt;&gt;"&amp;"Starting Balance",DailyData[Date],"&gt;="&amp;INDIRECT("A"&amp;$G$46),DailyData[Date],"&lt;="&amp;A188)+'Monthly Template'!$A$5,0)</f>
        <v>0</v>
      </c>
      <c r="F188" s="3">
        <f t="shared" ca="1" si="26"/>
        <v>0</v>
      </c>
      <c r="I188" s="86"/>
      <c r="K188"/>
      <c r="M188"/>
    </row>
    <row r="189" spans="1:13" x14ac:dyDescent="0.2">
      <c r="A189" s="82">
        <f t="shared" si="25"/>
        <v>43974</v>
      </c>
      <c r="B189" s="3">
        <f>IF(A189='Monthly Template'!$A$4,SUMIFS(DailyData[Account Activity],DailyData[Date],"="&amp;A189),SUMIFS(DailyData[Account Activity],DailyData[Subcategory],"&lt;&gt;"&amp;"Starting Balance",DailyData[Date],"="&amp;A189))</f>
        <v>0</v>
      </c>
      <c r="C189" s="3">
        <f t="shared" ca="1" si="24"/>
        <v>0</v>
      </c>
      <c r="D189" s="83">
        <f>SUMIFS(DailyData[Expected Amounts],DailyData[Subcategory],"&lt;&gt;"&amp;"Starting Balance",DailyData[Date],"="&amp;A189)</f>
        <v>0</v>
      </c>
      <c r="E189" s="83">
        <f ca="1">IF(A189&gt;='Monthly Template'!$A$4,SUMIFS(DailyData[Expected Amounts],DailyData[Subcategory],"&lt;&gt;"&amp;"Starting Balance",DailyData[Date],"&gt;="&amp;INDIRECT("A"&amp;$G$46),DailyData[Date],"&lt;="&amp;A189)+'Monthly Template'!$A$5,0)</f>
        <v>0</v>
      </c>
      <c r="F189" s="3">
        <f t="shared" ca="1" si="26"/>
        <v>0</v>
      </c>
      <c r="I189" s="86"/>
      <c r="K189"/>
      <c r="M189"/>
    </row>
    <row r="190" spans="1:13" x14ac:dyDescent="0.2">
      <c r="A190" s="82">
        <f t="shared" si="25"/>
        <v>43975</v>
      </c>
      <c r="B190" s="3">
        <f>IF(A190='Monthly Template'!$A$4,SUMIFS(DailyData[Account Activity],DailyData[Date],"="&amp;A190),SUMIFS(DailyData[Account Activity],DailyData[Subcategory],"&lt;&gt;"&amp;"Starting Balance",DailyData[Date],"="&amp;A190))</f>
        <v>0</v>
      </c>
      <c r="C190" s="3">
        <f t="shared" ca="1" si="24"/>
        <v>0</v>
      </c>
      <c r="D190" s="83">
        <f>SUMIFS(DailyData[Expected Amounts],DailyData[Subcategory],"&lt;&gt;"&amp;"Starting Balance",DailyData[Date],"="&amp;A190)</f>
        <v>0</v>
      </c>
      <c r="E190" s="83">
        <f ca="1">IF(A190&gt;='Monthly Template'!$A$4,SUMIFS(DailyData[Expected Amounts],DailyData[Subcategory],"&lt;&gt;"&amp;"Starting Balance",DailyData[Date],"&gt;="&amp;INDIRECT("A"&amp;$G$46),DailyData[Date],"&lt;="&amp;A190)+'Monthly Template'!$A$5,0)</f>
        <v>0</v>
      </c>
      <c r="F190" s="3">
        <f t="shared" ca="1" si="26"/>
        <v>0</v>
      </c>
      <c r="I190" s="86"/>
      <c r="K190"/>
      <c r="M190"/>
    </row>
    <row r="191" spans="1:13" x14ac:dyDescent="0.2">
      <c r="A191" s="82">
        <f t="shared" si="25"/>
        <v>43976</v>
      </c>
      <c r="B191" s="3">
        <f>IF(A191='Monthly Template'!$A$4,SUMIFS(DailyData[Account Activity],DailyData[Date],"="&amp;A191),SUMIFS(DailyData[Account Activity],DailyData[Subcategory],"&lt;&gt;"&amp;"Starting Balance",DailyData[Date],"="&amp;A191))</f>
        <v>0</v>
      </c>
      <c r="C191" s="3">
        <f t="shared" ca="1" si="24"/>
        <v>0</v>
      </c>
      <c r="D191" s="83">
        <f>SUMIFS(DailyData[Expected Amounts],DailyData[Subcategory],"&lt;&gt;"&amp;"Starting Balance",DailyData[Date],"="&amp;A191)</f>
        <v>0</v>
      </c>
      <c r="E191" s="83">
        <f ca="1">IF(A191&gt;='Monthly Template'!$A$4,SUMIFS(DailyData[Expected Amounts],DailyData[Subcategory],"&lt;&gt;"&amp;"Starting Balance",DailyData[Date],"&gt;="&amp;INDIRECT("A"&amp;$G$46),DailyData[Date],"&lt;="&amp;A191)+'Monthly Template'!$A$5,0)</f>
        <v>0</v>
      </c>
      <c r="F191" s="3">
        <f t="shared" ca="1" si="26"/>
        <v>0</v>
      </c>
      <c r="I191" s="86"/>
      <c r="K191"/>
      <c r="M191"/>
    </row>
    <row r="192" spans="1:13" x14ac:dyDescent="0.2">
      <c r="A192" s="82">
        <f t="shared" si="25"/>
        <v>43977</v>
      </c>
      <c r="B192" s="3">
        <f>IF(A192='Monthly Template'!$A$4,SUMIFS(DailyData[Account Activity],DailyData[Date],"="&amp;A192),SUMIFS(DailyData[Account Activity],DailyData[Subcategory],"&lt;&gt;"&amp;"Starting Balance",DailyData[Date],"="&amp;A192))</f>
        <v>0</v>
      </c>
      <c r="C192" s="3">
        <f t="shared" ca="1" si="24"/>
        <v>0</v>
      </c>
      <c r="D192" s="83">
        <f>SUMIFS(DailyData[Expected Amounts],DailyData[Subcategory],"&lt;&gt;"&amp;"Starting Balance",DailyData[Date],"="&amp;A192)</f>
        <v>0</v>
      </c>
      <c r="E192" s="83">
        <f ca="1">IF(A192&gt;='Monthly Template'!$A$4,SUMIFS(DailyData[Expected Amounts],DailyData[Subcategory],"&lt;&gt;"&amp;"Starting Balance",DailyData[Date],"&gt;="&amp;INDIRECT("A"&amp;$G$46),DailyData[Date],"&lt;="&amp;A192)+'Monthly Template'!$A$5,0)</f>
        <v>0</v>
      </c>
      <c r="F192" s="3">
        <f t="shared" ca="1" si="26"/>
        <v>0</v>
      </c>
      <c r="I192" s="86"/>
      <c r="K192"/>
      <c r="M192"/>
    </row>
    <row r="193" spans="1:13" x14ac:dyDescent="0.2">
      <c r="A193" s="82">
        <f t="shared" si="25"/>
        <v>43978</v>
      </c>
      <c r="B193" s="3">
        <f>IF(A193='Monthly Template'!$A$4,SUMIFS(DailyData[Account Activity],DailyData[Date],"="&amp;A193),SUMIFS(DailyData[Account Activity],DailyData[Subcategory],"&lt;&gt;"&amp;"Starting Balance",DailyData[Date],"="&amp;A193))</f>
        <v>0</v>
      </c>
      <c r="C193" s="3">
        <f t="shared" ca="1" si="24"/>
        <v>0</v>
      </c>
      <c r="D193" s="83">
        <f>SUMIFS(DailyData[Expected Amounts],DailyData[Subcategory],"&lt;&gt;"&amp;"Starting Balance",DailyData[Date],"="&amp;A193)</f>
        <v>0</v>
      </c>
      <c r="E193" s="83">
        <f ca="1">IF(A193&gt;='Monthly Template'!$A$4,SUMIFS(DailyData[Expected Amounts],DailyData[Subcategory],"&lt;&gt;"&amp;"Starting Balance",DailyData[Date],"&gt;="&amp;INDIRECT("A"&amp;$G$46),DailyData[Date],"&lt;="&amp;A193)+'Monthly Template'!$A$5,0)</f>
        <v>0</v>
      </c>
      <c r="F193" s="3">
        <f t="shared" ca="1" si="26"/>
        <v>0</v>
      </c>
      <c r="I193" s="86"/>
      <c r="K193"/>
      <c r="M193"/>
    </row>
    <row r="194" spans="1:13" x14ac:dyDescent="0.2">
      <c r="A194" s="82">
        <f t="shared" si="25"/>
        <v>43979</v>
      </c>
      <c r="B194" s="3">
        <f>IF(A194='Monthly Template'!$A$4,SUMIFS(DailyData[Account Activity],DailyData[Date],"="&amp;A194),SUMIFS(DailyData[Account Activity],DailyData[Subcategory],"&lt;&gt;"&amp;"Starting Balance",DailyData[Date],"="&amp;A194))</f>
        <v>0</v>
      </c>
      <c r="C194" s="3">
        <f t="shared" ca="1" si="24"/>
        <v>0</v>
      </c>
      <c r="D194" s="83">
        <f>SUMIFS(DailyData[Expected Amounts],DailyData[Subcategory],"&lt;&gt;"&amp;"Starting Balance",DailyData[Date],"="&amp;A194)</f>
        <v>0</v>
      </c>
      <c r="E194" s="83">
        <f ca="1">IF(A194&gt;='Monthly Template'!$A$4,SUMIFS(DailyData[Expected Amounts],DailyData[Subcategory],"&lt;&gt;"&amp;"Starting Balance",DailyData[Date],"&gt;="&amp;INDIRECT("A"&amp;$G$46),DailyData[Date],"&lt;="&amp;A194)+'Monthly Template'!$A$5,0)</f>
        <v>0</v>
      </c>
      <c r="F194" s="3">
        <f t="shared" ca="1" si="26"/>
        <v>0</v>
      </c>
      <c r="I194" s="86"/>
      <c r="K194"/>
      <c r="M194"/>
    </row>
    <row r="195" spans="1:13" x14ac:dyDescent="0.2">
      <c r="A195" s="82">
        <f t="shared" si="25"/>
        <v>43980</v>
      </c>
      <c r="B195" s="3">
        <f>IF(A195='Monthly Template'!$A$4,SUMIFS(DailyData[Account Activity],DailyData[Date],"="&amp;A195),SUMIFS(DailyData[Account Activity],DailyData[Subcategory],"&lt;&gt;"&amp;"Starting Balance",DailyData[Date],"="&amp;A195))</f>
        <v>0</v>
      </c>
      <c r="C195" s="3">
        <f t="shared" ca="1" si="24"/>
        <v>0</v>
      </c>
      <c r="D195" s="83">
        <f>SUMIFS(DailyData[Expected Amounts],DailyData[Subcategory],"&lt;&gt;"&amp;"Starting Balance",DailyData[Date],"="&amp;A195)</f>
        <v>0</v>
      </c>
      <c r="E195" s="83">
        <f ca="1">IF(A195&gt;='Monthly Template'!$A$4,SUMIFS(DailyData[Expected Amounts],DailyData[Subcategory],"&lt;&gt;"&amp;"Starting Balance",DailyData[Date],"&gt;="&amp;INDIRECT("A"&amp;$G$46),DailyData[Date],"&lt;="&amp;A195)+'Monthly Template'!$A$5,0)</f>
        <v>0</v>
      </c>
      <c r="F195" s="3">
        <f t="shared" ca="1" si="26"/>
        <v>0</v>
      </c>
      <c r="I195" s="86"/>
      <c r="K195"/>
      <c r="M195"/>
    </row>
    <row r="196" spans="1:13" x14ac:dyDescent="0.2">
      <c r="A196" s="82">
        <f t="shared" si="25"/>
        <v>43981</v>
      </c>
      <c r="B196" s="3">
        <f>IF(A196='Monthly Template'!$A$4,SUMIFS(DailyData[Account Activity],DailyData[Date],"="&amp;A196),SUMIFS(DailyData[Account Activity],DailyData[Subcategory],"&lt;&gt;"&amp;"Starting Balance",DailyData[Date],"="&amp;A196))</f>
        <v>0</v>
      </c>
      <c r="C196" s="3">
        <f t="shared" ca="1" si="24"/>
        <v>0</v>
      </c>
      <c r="D196" s="83">
        <f>SUMIFS(DailyData[Expected Amounts],DailyData[Subcategory],"&lt;&gt;"&amp;"Starting Balance",DailyData[Date],"="&amp;A196)</f>
        <v>0</v>
      </c>
      <c r="E196" s="83">
        <f ca="1">IF(A196&gt;='Monthly Template'!$A$4,SUMIFS(DailyData[Expected Amounts],DailyData[Subcategory],"&lt;&gt;"&amp;"Starting Balance",DailyData[Date],"&gt;="&amp;INDIRECT("A"&amp;$G$46),DailyData[Date],"&lt;="&amp;A196)+'Monthly Template'!$A$5,0)</f>
        <v>0</v>
      </c>
      <c r="F196" s="3">
        <f t="shared" ca="1" si="26"/>
        <v>0</v>
      </c>
      <c r="I196" s="86"/>
      <c r="K196"/>
      <c r="M196"/>
    </row>
    <row r="197" spans="1:13" x14ac:dyDescent="0.2">
      <c r="A197" s="82">
        <f t="shared" si="25"/>
        <v>43982</v>
      </c>
      <c r="B197" s="3">
        <f>IF(A197='Monthly Template'!$A$4,SUMIFS(DailyData[Account Activity],DailyData[Date],"="&amp;A197),SUMIFS(DailyData[Account Activity],DailyData[Subcategory],"&lt;&gt;"&amp;"Starting Balance",DailyData[Date],"="&amp;A197))</f>
        <v>0</v>
      </c>
      <c r="C197" s="3">
        <f t="shared" ca="1" si="24"/>
        <v>0</v>
      </c>
      <c r="D197" s="83">
        <f>SUMIFS(DailyData[Expected Amounts],DailyData[Subcategory],"&lt;&gt;"&amp;"Starting Balance",DailyData[Date],"="&amp;A197)</f>
        <v>0</v>
      </c>
      <c r="E197" s="83">
        <f ca="1">IF(A197&gt;='Monthly Template'!$A$4,SUMIFS(DailyData[Expected Amounts],DailyData[Subcategory],"&lt;&gt;"&amp;"Starting Balance",DailyData[Date],"&gt;="&amp;INDIRECT("A"&amp;$G$46),DailyData[Date],"&lt;="&amp;A197)+'Monthly Template'!$A$5,0)</f>
        <v>0</v>
      </c>
      <c r="F197" s="3">
        <f t="shared" ca="1" si="26"/>
        <v>0</v>
      </c>
      <c r="I197" s="86"/>
      <c r="K197"/>
      <c r="M197"/>
    </row>
    <row r="198" spans="1:13" x14ac:dyDescent="0.2">
      <c r="A198" s="82">
        <f t="shared" si="25"/>
        <v>43983</v>
      </c>
      <c r="B198" s="3">
        <f>IF(A198='Monthly Template'!$A$4,SUMIFS(DailyData[Account Activity],DailyData[Date],"="&amp;A198),SUMIFS(DailyData[Account Activity],DailyData[Subcategory],"&lt;&gt;"&amp;"Starting Balance",DailyData[Date],"="&amp;A198))</f>
        <v>0</v>
      </c>
      <c r="C198" s="3">
        <f t="shared" ca="1" si="24"/>
        <v>0</v>
      </c>
      <c r="D198" s="83">
        <f>SUMIFS(DailyData[Expected Amounts],DailyData[Subcategory],"&lt;&gt;"&amp;"Starting Balance",DailyData[Date],"="&amp;A198)</f>
        <v>0</v>
      </c>
      <c r="E198" s="83">
        <f ca="1">IF(A198&gt;='Monthly Template'!$A$4,SUMIFS(DailyData[Expected Amounts],DailyData[Subcategory],"&lt;&gt;"&amp;"Starting Balance",DailyData[Date],"&gt;="&amp;INDIRECT("A"&amp;$G$46),DailyData[Date],"&lt;="&amp;A198)+'Monthly Template'!$A$5,0)</f>
        <v>0</v>
      </c>
      <c r="F198" s="3">
        <f t="shared" ca="1" si="26"/>
        <v>0</v>
      </c>
      <c r="I198" s="86"/>
      <c r="K198"/>
      <c r="M198"/>
    </row>
    <row r="199" spans="1:13" x14ac:dyDescent="0.2">
      <c r="A199" s="82">
        <f t="shared" si="25"/>
        <v>43984</v>
      </c>
      <c r="B199" s="3">
        <f>IF(A199='Monthly Template'!$A$4,SUMIFS(DailyData[Account Activity],DailyData[Date],"="&amp;A199),SUMIFS(DailyData[Account Activity],DailyData[Subcategory],"&lt;&gt;"&amp;"Starting Balance",DailyData[Date],"="&amp;A199))</f>
        <v>0</v>
      </c>
      <c r="C199" s="3">
        <f t="shared" ca="1" si="24"/>
        <v>0</v>
      </c>
      <c r="D199" s="83">
        <f>SUMIFS(DailyData[Expected Amounts],DailyData[Subcategory],"&lt;&gt;"&amp;"Starting Balance",DailyData[Date],"="&amp;A199)</f>
        <v>0</v>
      </c>
      <c r="E199" s="83">
        <f ca="1">IF(A199&gt;='Monthly Template'!$A$4,SUMIFS(DailyData[Expected Amounts],DailyData[Subcategory],"&lt;&gt;"&amp;"Starting Balance",DailyData[Date],"&gt;="&amp;INDIRECT("A"&amp;$G$46),DailyData[Date],"&lt;="&amp;A199)+'Monthly Template'!$A$5,0)</f>
        <v>0</v>
      </c>
      <c r="F199" s="3">
        <f t="shared" ca="1" si="26"/>
        <v>0</v>
      </c>
      <c r="I199" s="86"/>
      <c r="K199"/>
      <c r="M199"/>
    </row>
    <row r="200" spans="1:13" x14ac:dyDescent="0.2">
      <c r="A200" s="82">
        <f t="shared" si="25"/>
        <v>43985</v>
      </c>
      <c r="B200" s="3">
        <f>IF(A200='Monthly Template'!$A$4,SUMIFS(DailyData[Account Activity],DailyData[Date],"="&amp;A200),SUMIFS(DailyData[Account Activity],DailyData[Subcategory],"&lt;&gt;"&amp;"Starting Balance",DailyData[Date],"="&amp;A200))</f>
        <v>0</v>
      </c>
      <c r="C200" s="3">
        <f t="shared" ca="1" si="24"/>
        <v>0</v>
      </c>
      <c r="D200" s="83">
        <f>SUMIFS(DailyData[Expected Amounts],DailyData[Subcategory],"&lt;&gt;"&amp;"Starting Balance",DailyData[Date],"="&amp;A200)</f>
        <v>0</v>
      </c>
      <c r="E200" s="83">
        <f ca="1">IF(A200&gt;='Monthly Template'!$A$4,SUMIFS(DailyData[Expected Amounts],DailyData[Subcategory],"&lt;&gt;"&amp;"Starting Balance",DailyData[Date],"&gt;="&amp;INDIRECT("A"&amp;$G$46),DailyData[Date],"&lt;="&amp;A200)+'Monthly Template'!$A$5,0)</f>
        <v>0</v>
      </c>
      <c r="F200" s="3">
        <f t="shared" ca="1" si="26"/>
        <v>0</v>
      </c>
      <c r="I200" s="86"/>
      <c r="K200"/>
      <c r="M200"/>
    </row>
    <row r="201" spans="1:13" x14ac:dyDescent="0.2">
      <c r="A201" s="82">
        <f t="shared" si="25"/>
        <v>43986</v>
      </c>
      <c r="B201" s="3">
        <f>IF(A201='Monthly Template'!$A$4,SUMIFS(DailyData[Account Activity],DailyData[Date],"="&amp;A201),SUMIFS(DailyData[Account Activity],DailyData[Subcategory],"&lt;&gt;"&amp;"Starting Balance",DailyData[Date],"="&amp;A201))</f>
        <v>0</v>
      </c>
      <c r="C201" s="3">
        <f t="shared" ca="1" si="24"/>
        <v>0</v>
      </c>
      <c r="D201" s="83">
        <f>SUMIFS(DailyData[Expected Amounts],DailyData[Subcategory],"&lt;&gt;"&amp;"Starting Balance",DailyData[Date],"="&amp;A201)</f>
        <v>0</v>
      </c>
      <c r="E201" s="83">
        <f ca="1">IF(A201&gt;='Monthly Template'!$A$4,SUMIFS(DailyData[Expected Amounts],DailyData[Subcategory],"&lt;&gt;"&amp;"Starting Balance",DailyData[Date],"&gt;="&amp;INDIRECT("A"&amp;$G$46),DailyData[Date],"&lt;="&amp;A201)+'Monthly Template'!$A$5,0)</f>
        <v>0</v>
      </c>
      <c r="F201" s="3">
        <f t="shared" ca="1" si="26"/>
        <v>0</v>
      </c>
      <c r="I201" s="86"/>
      <c r="K201"/>
      <c r="M201"/>
    </row>
    <row r="202" spans="1:13" x14ac:dyDescent="0.2">
      <c r="A202" s="82">
        <f t="shared" si="25"/>
        <v>43987</v>
      </c>
      <c r="B202" s="3">
        <f>IF(A202='Monthly Template'!$A$4,SUMIFS(DailyData[Account Activity],DailyData[Date],"="&amp;A202),SUMIFS(DailyData[Account Activity],DailyData[Subcategory],"&lt;&gt;"&amp;"Starting Balance",DailyData[Date],"="&amp;A202))</f>
        <v>0</v>
      </c>
      <c r="C202" s="3">
        <f t="shared" ca="1" si="24"/>
        <v>0</v>
      </c>
      <c r="D202" s="83">
        <f>SUMIFS(DailyData[Expected Amounts],DailyData[Subcategory],"&lt;&gt;"&amp;"Starting Balance",DailyData[Date],"="&amp;A202)</f>
        <v>0</v>
      </c>
      <c r="E202" s="83">
        <f ca="1">IF(A202&gt;='Monthly Template'!$A$4,SUMIFS(DailyData[Expected Amounts],DailyData[Subcategory],"&lt;&gt;"&amp;"Starting Balance",DailyData[Date],"&gt;="&amp;INDIRECT("A"&amp;$G$46),DailyData[Date],"&lt;="&amp;A202)+'Monthly Template'!$A$5,0)</f>
        <v>0</v>
      </c>
      <c r="F202" s="3">
        <f t="shared" ca="1" si="26"/>
        <v>0</v>
      </c>
      <c r="I202" s="86"/>
      <c r="K202"/>
      <c r="M202"/>
    </row>
    <row r="203" spans="1:13" x14ac:dyDescent="0.2">
      <c r="A203" s="82">
        <f t="shared" si="25"/>
        <v>43988</v>
      </c>
      <c r="B203" s="3">
        <f>IF(A203='Monthly Template'!$A$4,SUMIFS(DailyData[Account Activity],DailyData[Date],"="&amp;A203),SUMIFS(DailyData[Account Activity],DailyData[Subcategory],"&lt;&gt;"&amp;"Starting Balance",DailyData[Date],"="&amp;A203))</f>
        <v>0</v>
      </c>
      <c r="C203" s="3">
        <f t="shared" ca="1" si="24"/>
        <v>0</v>
      </c>
      <c r="D203" s="83">
        <f>SUMIFS(DailyData[Expected Amounts],DailyData[Subcategory],"&lt;&gt;"&amp;"Starting Balance",DailyData[Date],"="&amp;A203)</f>
        <v>0</v>
      </c>
      <c r="E203" s="83">
        <f ca="1">IF(A203&gt;='Monthly Template'!$A$4,SUMIFS(DailyData[Expected Amounts],DailyData[Subcategory],"&lt;&gt;"&amp;"Starting Balance",DailyData[Date],"&gt;="&amp;INDIRECT("A"&amp;$G$46),DailyData[Date],"&lt;="&amp;A203)+'Monthly Template'!$A$5,0)</f>
        <v>0</v>
      </c>
      <c r="F203" s="3">
        <f t="shared" ca="1" si="26"/>
        <v>0</v>
      </c>
      <c r="I203" s="86"/>
      <c r="K203"/>
      <c r="M203"/>
    </row>
    <row r="204" spans="1:13" x14ac:dyDescent="0.2">
      <c r="A204" s="82">
        <f t="shared" si="25"/>
        <v>43989</v>
      </c>
      <c r="B204" s="3">
        <f>IF(A204='Monthly Template'!$A$4,SUMIFS(DailyData[Account Activity],DailyData[Date],"="&amp;A204),SUMIFS(DailyData[Account Activity],DailyData[Subcategory],"&lt;&gt;"&amp;"Starting Balance",DailyData[Date],"="&amp;A204))</f>
        <v>0</v>
      </c>
      <c r="C204" s="3">
        <f t="shared" ca="1" si="24"/>
        <v>0</v>
      </c>
      <c r="D204" s="83">
        <f>SUMIFS(DailyData[Expected Amounts],DailyData[Subcategory],"&lt;&gt;"&amp;"Starting Balance",DailyData[Date],"="&amp;A204)</f>
        <v>0</v>
      </c>
      <c r="E204" s="83">
        <f ca="1">IF(A204&gt;='Monthly Template'!$A$4,SUMIFS(DailyData[Expected Amounts],DailyData[Subcategory],"&lt;&gt;"&amp;"Starting Balance",DailyData[Date],"&gt;="&amp;INDIRECT("A"&amp;$G$46),DailyData[Date],"&lt;="&amp;A204)+'Monthly Template'!$A$5,0)</f>
        <v>0</v>
      </c>
      <c r="F204" s="3">
        <f t="shared" ca="1" si="26"/>
        <v>0</v>
      </c>
      <c r="I204" s="86"/>
      <c r="K204"/>
      <c r="M204"/>
    </row>
    <row r="205" spans="1:13" x14ac:dyDescent="0.2">
      <c r="A205" s="82">
        <f t="shared" si="25"/>
        <v>43990</v>
      </c>
      <c r="B205" s="3">
        <f>IF(A205='Monthly Template'!$A$4,SUMIFS(DailyData[Account Activity],DailyData[Date],"="&amp;A205),SUMIFS(DailyData[Account Activity],DailyData[Subcategory],"&lt;&gt;"&amp;"Starting Balance",DailyData[Date],"="&amp;A205))</f>
        <v>0</v>
      </c>
      <c r="C205" s="3">
        <f t="shared" ca="1" si="24"/>
        <v>0</v>
      </c>
      <c r="D205" s="83">
        <f>SUMIFS(DailyData[Expected Amounts],DailyData[Subcategory],"&lt;&gt;"&amp;"Starting Balance",DailyData[Date],"="&amp;A205)</f>
        <v>0</v>
      </c>
      <c r="E205" s="83">
        <f ca="1">IF(A205&gt;='Monthly Template'!$A$4,SUMIFS(DailyData[Expected Amounts],DailyData[Subcategory],"&lt;&gt;"&amp;"Starting Balance",DailyData[Date],"&gt;="&amp;INDIRECT("A"&amp;$G$46),DailyData[Date],"&lt;="&amp;A205)+'Monthly Template'!$A$5,0)</f>
        <v>0</v>
      </c>
      <c r="F205" s="3">
        <f t="shared" ca="1" si="26"/>
        <v>0</v>
      </c>
      <c r="I205" s="86"/>
      <c r="K205"/>
      <c r="M205"/>
    </row>
    <row r="206" spans="1:13" x14ac:dyDescent="0.2">
      <c r="A206" s="82">
        <f t="shared" si="25"/>
        <v>43991</v>
      </c>
      <c r="B206" s="3">
        <f>IF(A206='Monthly Template'!$A$4,SUMIFS(DailyData[Account Activity],DailyData[Date],"="&amp;A206),SUMIFS(DailyData[Account Activity],DailyData[Subcategory],"&lt;&gt;"&amp;"Starting Balance",DailyData[Date],"="&amp;A206))</f>
        <v>0</v>
      </c>
      <c r="C206" s="3">
        <f t="shared" ca="1" si="24"/>
        <v>0</v>
      </c>
      <c r="D206" s="83">
        <f>SUMIFS(DailyData[Expected Amounts],DailyData[Subcategory],"&lt;&gt;"&amp;"Starting Balance",DailyData[Date],"="&amp;A206)</f>
        <v>0</v>
      </c>
      <c r="E206" s="83">
        <f ca="1">IF(A206&gt;='Monthly Template'!$A$4,SUMIFS(DailyData[Expected Amounts],DailyData[Subcategory],"&lt;&gt;"&amp;"Starting Balance",DailyData[Date],"&gt;="&amp;INDIRECT("A"&amp;$G$46),DailyData[Date],"&lt;="&amp;A206)+'Monthly Template'!$A$5,0)</f>
        <v>0</v>
      </c>
      <c r="F206" s="3">
        <f t="shared" ca="1" si="26"/>
        <v>0</v>
      </c>
      <c r="I206" s="86"/>
      <c r="K206"/>
      <c r="M206"/>
    </row>
    <row r="207" spans="1:13" x14ac:dyDescent="0.2">
      <c r="A207" s="82">
        <f t="shared" si="25"/>
        <v>43992</v>
      </c>
      <c r="B207" s="3">
        <f>IF(A207='Monthly Template'!$A$4,SUMIFS(DailyData[Account Activity],DailyData[Date],"="&amp;A207),SUMIFS(DailyData[Account Activity],DailyData[Subcategory],"&lt;&gt;"&amp;"Starting Balance",DailyData[Date],"="&amp;A207))</f>
        <v>0</v>
      </c>
      <c r="C207" s="3">
        <f t="shared" ca="1" si="24"/>
        <v>0</v>
      </c>
      <c r="D207" s="83">
        <f>SUMIFS(DailyData[Expected Amounts],DailyData[Subcategory],"&lt;&gt;"&amp;"Starting Balance",DailyData[Date],"="&amp;A207)</f>
        <v>0</v>
      </c>
      <c r="E207" s="83">
        <f ca="1">IF(A207&gt;='Monthly Template'!$A$4,SUMIFS(DailyData[Expected Amounts],DailyData[Subcategory],"&lt;&gt;"&amp;"Starting Balance",DailyData[Date],"&gt;="&amp;INDIRECT("A"&amp;$G$46),DailyData[Date],"&lt;="&amp;A207)+'Monthly Template'!$A$5,0)</f>
        <v>0</v>
      </c>
      <c r="F207" s="3">
        <f t="shared" ca="1" si="26"/>
        <v>0</v>
      </c>
      <c r="I207" s="86"/>
      <c r="K207"/>
      <c r="M207"/>
    </row>
    <row r="208" spans="1:13" x14ac:dyDescent="0.2">
      <c r="A208" s="82">
        <f t="shared" si="25"/>
        <v>43993</v>
      </c>
      <c r="B208" s="3">
        <f>IF(A208='Monthly Template'!$A$4,SUMIFS(DailyData[Account Activity],DailyData[Date],"="&amp;A208),SUMIFS(DailyData[Account Activity],DailyData[Subcategory],"&lt;&gt;"&amp;"Starting Balance",DailyData[Date],"="&amp;A208))</f>
        <v>0</v>
      </c>
      <c r="C208" s="3">
        <f t="shared" ca="1" si="24"/>
        <v>0</v>
      </c>
      <c r="D208" s="83">
        <f>SUMIFS(DailyData[Expected Amounts],DailyData[Subcategory],"&lt;&gt;"&amp;"Starting Balance",DailyData[Date],"="&amp;A208)</f>
        <v>0</v>
      </c>
      <c r="E208" s="83">
        <f ca="1">IF(A208&gt;='Monthly Template'!$A$4,SUMIFS(DailyData[Expected Amounts],DailyData[Subcategory],"&lt;&gt;"&amp;"Starting Balance",DailyData[Date],"&gt;="&amp;INDIRECT("A"&amp;$G$46),DailyData[Date],"&lt;="&amp;A208)+'Monthly Template'!$A$5,0)</f>
        <v>0</v>
      </c>
      <c r="F208" s="3">
        <f t="shared" ca="1" si="26"/>
        <v>0</v>
      </c>
      <c r="I208" s="86"/>
      <c r="K208"/>
      <c r="M208"/>
    </row>
    <row r="209" spans="1:13" x14ac:dyDescent="0.2">
      <c r="A209" s="82">
        <f t="shared" si="25"/>
        <v>43994</v>
      </c>
      <c r="B209" s="3">
        <f>IF(A209='Monthly Template'!$A$4,SUMIFS(DailyData[Account Activity],DailyData[Date],"="&amp;A209),SUMIFS(DailyData[Account Activity],DailyData[Subcategory],"&lt;&gt;"&amp;"Starting Balance",DailyData[Date],"="&amp;A209))</f>
        <v>0</v>
      </c>
      <c r="C209" s="3">
        <f t="shared" ca="1" si="24"/>
        <v>0</v>
      </c>
      <c r="D209" s="83">
        <f>SUMIFS(DailyData[Expected Amounts],DailyData[Subcategory],"&lt;&gt;"&amp;"Starting Balance",DailyData[Date],"="&amp;A209)</f>
        <v>0</v>
      </c>
      <c r="E209" s="83">
        <f ca="1">IF(A209&gt;='Monthly Template'!$A$4,SUMIFS(DailyData[Expected Amounts],DailyData[Subcategory],"&lt;&gt;"&amp;"Starting Balance",DailyData[Date],"&gt;="&amp;INDIRECT("A"&amp;$G$46),DailyData[Date],"&lt;="&amp;A209)+'Monthly Template'!$A$5,0)</f>
        <v>0</v>
      </c>
      <c r="F209" s="3">
        <f t="shared" ca="1" si="26"/>
        <v>0</v>
      </c>
      <c r="I209" s="86"/>
      <c r="K209"/>
      <c r="M209"/>
    </row>
    <row r="210" spans="1:13" x14ac:dyDescent="0.2">
      <c r="A210" s="82">
        <f t="shared" si="25"/>
        <v>43995</v>
      </c>
      <c r="B210" s="3">
        <f>IF(A210='Monthly Template'!$A$4,SUMIFS(DailyData[Account Activity],DailyData[Date],"="&amp;A210),SUMIFS(DailyData[Account Activity],DailyData[Subcategory],"&lt;&gt;"&amp;"Starting Balance",DailyData[Date],"="&amp;A210))</f>
        <v>0</v>
      </c>
      <c r="C210" s="3">
        <f t="shared" ca="1" si="24"/>
        <v>0</v>
      </c>
      <c r="D210" s="83">
        <f>SUMIFS(DailyData[Expected Amounts],DailyData[Subcategory],"&lt;&gt;"&amp;"Starting Balance",DailyData[Date],"="&amp;A210)</f>
        <v>0</v>
      </c>
      <c r="E210" s="83">
        <f ca="1">IF(A210&gt;='Monthly Template'!$A$4,SUMIFS(DailyData[Expected Amounts],DailyData[Subcategory],"&lt;&gt;"&amp;"Starting Balance",DailyData[Date],"&gt;="&amp;INDIRECT("A"&amp;$G$46),DailyData[Date],"&lt;="&amp;A210)+'Monthly Template'!$A$5,0)</f>
        <v>0</v>
      </c>
      <c r="F210" s="3">
        <f t="shared" ca="1" si="26"/>
        <v>0</v>
      </c>
      <c r="I210" s="86"/>
      <c r="K210"/>
      <c r="M210"/>
    </row>
    <row r="211" spans="1:13" x14ac:dyDescent="0.2">
      <c r="A211" s="82">
        <f t="shared" si="25"/>
        <v>43996</v>
      </c>
      <c r="B211" s="3">
        <f>IF(A211='Monthly Template'!$A$4,SUMIFS(DailyData[Account Activity],DailyData[Date],"="&amp;A211),SUMIFS(DailyData[Account Activity],DailyData[Subcategory],"&lt;&gt;"&amp;"Starting Balance",DailyData[Date],"="&amp;A211))</f>
        <v>0</v>
      </c>
      <c r="C211" s="3">
        <f t="shared" ca="1" si="24"/>
        <v>0</v>
      </c>
      <c r="D211" s="83">
        <f>SUMIFS(DailyData[Expected Amounts],DailyData[Subcategory],"&lt;&gt;"&amp;"Starting Balance",DailyData[Date],"="&amp;A211)</f>
        <v>0</v>
      </c>
      <c r="E211" s="83">
        <f ca="1">IF(A211&gt;='Monthly Template'!$A$4,SUMIFS(DailyData[Expected Amounts],DailyData[Subcategory],"&lt;&gt;"&amp;"Starting Balance",DailyData[Date],"&gt;="&amp;INDIRECT("A"&amp;$G$46),DailyData[Date],"&lt;="&amp;A211)+'Monthly Template'!$A$5,0)</f>
        <v>0</v>
      </c>
      <c r="F211" s="3">
        <f t="shared" ca="1" si="26"/>
        <v>0</v>
      </c>
      <c r="I211" s="86"/>
      <c r="K211"/>
      <c r="M211"/>
    </row>
    <row r="212" spans="1:13" x14ac:dyDescent="0.2">
      <c r="A212" s="82">
        <f t="shared" si="25"/>
        <v>43997</v>
      </c>
      <c r="B212" s="3">
        <f>IF(A212='Monthly Template'!$A$4,SUMIFS(DailyData[Account Activity],DailyData[Date],"="&amp;A212),SUMIFS(DailyData[Account Activity],DailyData[Subcategory],"&lt;&gt;"&amp;"Starting Balance",DailyData[Date],"="&amp;A212))</f>
        <v>0</v>
      </c>
      <c r="C212" s="3">
        <f t="shared" ca="1" si="24"/>
        <v>0</v>
      </c>
      <c r="D212" s="83">
        <f>SUMIFS(DailyData[Expected Amounts],DailyData[Subcategory],"&lt;&gt;"&amp;"Starting Balance",DailyData[Date],"="&amp;A212)</f>
        <v>0</v>
      </c>
      <c r="E212" s="83">
        <f ca="1">IF(A212&gt;='Monthly Template'!$A$4,SUMIFS(DailyData[Expected Amounts],DailyData[Subcategory],"&lt;&gt;"&amp;"Starting Balance",DailyData[Date],"&gt;="&amp;INDIRECT("A"&amp;$G$46),DailyData[Date],"&lt;="&amp;A212)+'Monthly Template'!$A$5,0)</f>
        <v>0</v>
      </c>
      <c r="F212" s="3">
        <f t="shared" ca="1" si="26"/>
        <v>0</v>
      </c>
      <c r="I212" s="86"/>
      <c r="K212"/>
      <c r="M212"/>
    </row>
    <row r="213" spans="1:13" x14ac:dyDescent="0.2">
      <c r="A213" s="82">
        <f t="shared" si="25"/>
        <v>43998</v>
      </c>
      <c r="B213" s="3">
        <f>IF(A213='Monthly Template'!$A$4,SUMIFS(DailyData[Account Activity],DailyData[Date],"="&amp;A213),SUMIFS(DailyData[Account Activity],DailyData[Subcategory],"&lt;&gt;"&amp;"Starting Balance",DailyData[Date],"="&amp;A213))</f>
        <v>0</v>
      </c>
      <c r="C213" s="3">
        <f t="shared" ca="1" si="24"/>
        <v>0</v>
      </c>
      <c r="D213" s="83">
        <f>SUMIFS(DailyData[Expected Amounts],DailyData[Subcategory],"&lt;&gt;"&amp;"Starting Balance",DailyData[Date],"="&amp;A213)</f>
        <v>0</v>
      </c>
      <c r="E213" s="83">
        <f ca="1">IF(A213&gt;='Monthly Template'!$A$4,SUMIFS(DailyData[Expected Amounts],DailyData[Subcategory],"&lt;&gt;"&amp;"Starting Balance",DailyData[Date],"&gt;="&amp;INDIRECT("A"&amp;$G$46),DailyData[Date],"&lt;="&amp;A213)+'Monthly Template'!$A$5,0)</f>
        <v>0</v>
      </c>
      <c r="F213" s="3">
        <f t="shared" ca="1" si="26"/>
        <v>0</v>
      </c>
      <c r="I213" s="86"/>
      <c r="K213"/>
      <c r="M213"/>
    </row>
    <row r="214" spans="1:13" x14ac:dyDescent="0.2">
      <c r="A214" s="82">
        <f t="shared" si="25"/>
        <v>43999</v>
      </c>
      <c r="B214" s="3">
        <f>IF(A214='Monthly Template'!$A$4,SUMIFS(DailyData[Account Activity],DailyData[Date],"="&amp;A214),SUMIFS(DailyData[Account Activity],DailyData[Subcategory],"&lt;&gt;"&amp;"Starting Balance",DailyData[Date],"="&amp;A214))</f>
        <v>0</v>
      </c>
      <c r="C214" s="3">
        <f t="shared" ca="1" si="24"/>
        <v>0</v>
      </c>
      <c r="D214" s="83">
        <f>SUMIFS(DailyData[Expected Amounts],DailyData[Subcategory],"&lt;&gt;"&amp;"Starting Balance",DailyData[Date],"="&amp;A214)</f>
        <v>0</v>
      </c>
      <c r="E214" s="83">
        <f ca="1">IF(A214&gt;='Monthly Template'!$A$4,SUMIFS(DailyData[Expected Amounts],DailyData[Subcategory],"&lt;&gt;"&amp;"Starting Balance",DailyData[Date],"&gt;="&amp;INDIRECT("A"&amp;$G$46),DailyData[Date],"&lt;="&amp;A214)+'Monthly Template'!$A$5,0)</f>
        <v>0</v>
      </c>
      <c r="F214" s="3">
        <f t="shared" ca="1" si="26"/>
        <v>0</v>
      </c>
      <c r="I214" s="86"/>
      <c r="K214"/>
      <c r="M214"/>
    </row>
    <row r="215" spans="1:13" x14ac:dyDescent="0.2">
      <c r="A215" s="82">
        <f t="shared" si="25"/>
        <v>44000</v>
      </c>
      <c r="B215" s="3">
        <f>IF(A215='Monthly Template'!$A$4,SUMIFS(DailyData[Account Activity],DailyData[Date],"="&amp;A215),SUMIFS(DailyData[Account Activity],DailyData[Subcategory],"&lt;&gt;"&amp;"Starting Balance",DailyData[Date],"="&amp;A215))</f>
        <v>0</v>
      </c>
      <c r="C215" s="3">
        <f t="shared" ca="1" si="24"/>
        <v>0</v>
      </c>
      <c r="D215" s="83">
        <f>SUMIFS(DailyData[Expected Amounts],DailyData[Subcategory],"&lt;&gt;"&amp;"Starting Balance",DailyData[Date],"="&amp;A215)</f>
        <v>0</v>
      </c>
      <c r="E215" s="83">
        <f ca="1">IF(A215&gt;='Monthly Template'!$A$4,SUMIFS(DailyData[Expected Amounts],DailyData[Subcategory],"&lt;&gt;"&amp;"Starting Balance",DailyData[Date],"&gt;="&amp;INDIRECT("A"&amp;$G$46),DailyData[Date],"&lt;="&amp;A215)+'Monthly Template'!$A$5,0)</f>
        <v>0</v>
      </c>
      <c r="F215" s="3">
        <f t="shared" ca="1" si="26"/>
        <v>0</v>
      </c>
      <c r="I215" s="86"/>
      <c r="K215"/>
      <c r="M215"/>
    </row>
    <row r="216" spans="1:13" x14ac:dyDescent="0.2">
      <c r="A216" s="82">
        <f t="shared" si="25"/>
        <v>44001</v>
      </c>
      <c r="B216" s="3">
        <f>IF(A216='Monthly Template'!$A$4,SUMIFS(DailyData[Account Activity],DailyData[Date],"="&amp;A216),SUMIFS(DailyData[Account Activity],DailyData[Subcategory],"&lt;&gt;"&amp;"Starting Balance",DailyData[Date],"="&amp;A216))</f>
        <v>0</v>
      </c>
      <c r="C216" s="3">
        <f t="shared" ca="1" si="24"/>
        <v>0</v>
      </c>
      <c r="D216" s="83">
        <f>SUMIFS(DailyData[Expected Amounts],DailyData[Subcategory],"&lt;&gt;"&amp;"Starting Balance",DailyData[Date],"="&amp;A216)</f>
        <v>0</v>
      </c>
      <c r="E216" s="83">
        <f ca="1">IF(A216&gt;='Monthly Template'!$A$4,SUMIFS(DailyData[Expected Amounts],DailyData[Subcategory],"&lt;&gt;"&amp;"Starting Balance",DailyData[Date],"&gt;="&amp;INDIRECT("A"&amp;$G$46),DailyData[Date],"&lt;="&amp;A216)+'Monthly Template'!$A$5,0)</f>
        <v>0</v>
      </c>
      <c r="F216" s="3">
        <f t="shared" ca="1" si="26"/>
        <v>0</v>
      </c>
      <c r="I216" s="86"/>
      <c r="K216"/>
      <c r="M216"/>
    </row>
    <row r="217" spans="1:13" x14ac:dyDescent="0.2">
      <c r="A217" s="82">
        <f t="shared" si="25"/>
        <v>44002</v>
      </c>
      <c r="B217" s="3">
        <f>IF(A217='Monthly Template'!$A$4,SUMIFS(DailyData[Account Activity],DailyData[Date],"="&amp;A217),SUMIFS(DailyData[Account Activity],DailyData[Subcategory],"&lt;&gt;"&amp;"Starting Balance",DailyData[Date],"="&amp;A217))</f>
        <v>0</v>
      </c>
      <c r="C217" s="3">
        <f t="shared" ca="1" si="24"/>
        <v>0</v>
      </c>
      <c r="D217" s="83">
        <f>SUMIFS(DailyData[Expected Amounts],DailyData[Subcategory],"&lt;&gt;"&amp;"Starting Balance",DailyData[Date],"="&amp;A217)</f>
        <v>0</v>
      </c>
      <c r="E217" s="83">
        <f ca="1">IF(A217&gt;='Monthly Template'!$A$4,SUMIFS(DailyData[Expected Amounts],DailyData[Subcategory],"&lt;&gt;"&amp;"Starting Balance",DailyData[Date],"&gt;="&amp;INDIRECT("A"&amp;$G$46),DailyData[Date],"&lt;="&amp;A217)+'Monthly Template'!$A$5,0)</f>
        <v>0</v>
      </c>
      <c r="F217" s="3">
        <f t="shared" ca="1" si="26"/>
        <v>0</v>
      </c>
      <c r="I217" s="86"/>
      <c r="K217"/>
      <c r="M217"/>
    </row>
    <row r="218" spans="1:13" x14ac:dyDescent="0.2">
      <c r="A218" s="82">
        <f t="shared" si="25"/>
        <v>44003</v>
      </c>
      <c r="B218" s="3">
        <f>IF(A218='Monthly Template'!$A$4,SUMIFS(DailyData[Account Activity],DailyData[Date],"="&amp;A218),SUMIFS(DailyData[Account Activity],DailyData[Subcategory],"&lt;&gt;"&amp;"Starting Balance",DailyData[Date],"="&amp;A218))</f>
        <v>0</v>
      </c>
      <c r="C218" s="3">
        <f t="shared" ca="1" si="24"/>
        <v>0</v>
      </c>
      <c r="D218" s="83">
        <f>SUMIFS(DailyData[Expected Amounts],DailyData[Subcategory],"&lt;&gt;"&amp;"Starting Balance",DailyData[Date],"="&amp;A218)</f>
        <v>0</v>
      </c>
      <c r="E218" s="83">
        <f ca="1">IF(A218&gt;='Monthly Template'!$A$4,SUMIFS(DailyData[Expected Amounts],DailyData[Subcategory],"&lt;&gt;"&amp;"Starting Balance",DailyData[Date],"&gt;="&amp;INDIRECT("A"&amp;$G$46),DailyData[Date],"&lt;="&amp;A218)+'Monthly Template'!$A$5,0)</f>
        <v>0</v>
      </c>
      <c r="F218" s="3">
        <f t="shared" ca="1" si="26"/>
        <v>0</v>
      </c>
      <c r="I218" s="86"/>
      <c r="K218"/>
      <c r="M218"/>
    </row>
    <row r="219" spans="1:13" x14ac:dyDescent="0.2">
      <c r="A219" s="82">
        <f t="shared" si="25"/>
        <v>44004</v>
      </c>
      <c r="B219" s="3">
        <f>IF(A219='Monthly Template'!$A$4,SUMIFS(DailyData[Account Activity],DailyData[Date],"="&amp;A219),SUMIFS(DailyData[Account Activity],DailyData[Subcategory],"&lt;&gt;"&amp;"Starting Balance",DailyData[Date],"="&amp;A219))</f>
        <v>0</v>
      </c>
      <c r="C219" s="3">
        <f t="shared" ca="1" si="24"/>
        <v>0</v>
      </c>
      <c r="D219" s="83">
        <f>SUMIFS(DailyData[Expected Amounts],DailyData[Subcategory],"&lt;&gt;"&amp;"Starting Balance",DailyData[Date],"="&amp;A219)</f>
        <v>0</v>
      </c>
      <c r="E219" s="83">
        <f ca="1">IF(A219&gt;='Monthly Template'!$A$4,SUMIFS(DailyData[Expected Amounts],DailyData[Subcategory],"&lt;&gt;"&amp;"Starting Balance",DailyData[Date],"&gt;="&amp;INDIRECT("A"&amp;$G$46),DailyData[Date],"&lt;="&amp;A219)+'Monthly Template'!$A$5,0)</f>
        <v>0</v>
      </c>
      <c r="F219" s="3">
        <f t="shared" ca="1" si="26"/>
        <v>0</v>
      </c>
      <c r="I219" s="86"/>
      <c r="K219"/>
      <c r="M219"/>
    </row>
    <row r="220" spans="1:13" x14ac:dyDescent="0.2">
      <c r="A220" s="82">
        <f t="shared" si="25"/>
        <v>44005</v>
      </c>
      <c r="B220" s="3">
        <f>IF(A220='Monthly Template'!$A$4,SUMIFS(DailyData[Account Activity],DailyData[Date],"="&amp;A220),SUMIFS(DailyData[Account Activity],DailyData[Subcategory],"&lt;&gt;"&amp;"Starting Balance",DailyData[Date],"="&amp;A220))</f>
        <v>0</v>
      </c>
      <c r="C220" s="3">
        <f t="shared" ca="1" si="24"/>
        <v>0</v>
      </c>
      <c r="D220" s="83">
        <f>SUMIFS(DailyData[Expected Amounts],DailyData[Subcategory],"&lt;&gt;"&amp;"Starting Balance",DailyData[Date],"="&amp;A220)</f>
        <v>0</v>
      </c>
      <c r="E220" s="83">
        <f ca="1">IF(A220&gt;='Monthly Template'!$A$4,SUMIFS(DailyData[Expected Amounts],DailyData[Subcategory],"&lt;&gt;"&amp;"Starting Balance",DailyData[Date],"&gt;="&amp;INDIRECT("A"&amp;$G$46),DailyData[Date],"&lt;="&amp;A220)+'Monthly Template'!$A$5,0)</f>
        <v>0</v>
      </c>
      <c r="F220" s="3">
        <f t="shared" ca="1" si="26"/>
        <v>0</v>
      </c>
      <c r="I220" s="86"/>
      <c r="K220"/>
      <c r="M220"/>
    </row>
    <row r="221" spans="1:13" x14ac:dyDescent="0.2">
      <c r="A221" s="82">
        <f t="shared" si="25"/>
        <v>44006</v>
      </c>
      <c r="B221" s="3">
        <f>IF(A221='Monthly Template'!$A$4,SUMIFS(DailyData[Account Activity],DailyData[Date],"="&amp;A221),SUMIFS(DailyData[Account Activity],DailyData[Subcategory],"&lt;&gt;"&amp;"Starting Balance",DailyData[Date],"="&amp;A221))</f>
        <v>0</v>
      </c>
      <c r="C221" s="3">
        <f t="shared" ca="1" si="24"/>
        <v>0</v>
      </c>
      <c r="D221" s="83">
        <f>SUMIFS(DailyData[Expected Amounts],DailyData[Subcategory],"&lt;&gt;"&amp;"Starting Balance",DailyData[Date],"="&amp;A221)</f>
        <v>0</v>
      </c>
      <c r="E221" s="83">
        <f ca="1">IF(A221&gt;='Monthly Template'!$A$4,SUMIFS(DailyData[Expected Amounts],DailyData[Subcategory],"&lt;&gt;"&amp;"Starting Balance",DailyData[Date],"&gt;="&amp;INDIRECT("A"&amp;$G$46),DailyData[Date],"&lt;="&amp;A221)+'Monthly Template'!$A$5,0)</f>
        <v>0</v>
      </c>
      <c r="F221" s="3">
        <f t="shared" ca="1" si="26"/>
        <v>0</v>
      </c>
      <c r="I221" s="86"/>
      <c r="K221"/>
      <c r="M221"/>
    </row>
    <row r="222" spans="1:13" x14ac:dyDescent="0.2">
      <c r="A222" s="82">
        <f t="shared" si="25"/>
        <v>44007</v>
      </c>
      <c r="B222" s="3">
        <f>IF(A222='Monthly Template'!$A$4,SUMIFS(DailyData[Account Activity],DailyData[Date],"="&amp;A222),SUMIFS(DailyData[Account Activity],DailyData[Subcategory],"&lt;&gt;"&amp;"Starting Balance",DailyData[Date],"="&amp;A222))</f>
        <v>0</v>
      </c>
      <c r="C222" s="3">
        <f t="shared" ca="1" si="24"/>
        <v>0</v>
      </c>
      <c r="D222" s="83">
        <f>SUMIFS(DailyData[Expected Amounts],DailyData[Subcategory],"&lt;&gt;"&amp;"Starting Balance",DailyData[Date],"="&amp;A222)</f>
        <v>0</v>
      </c>
      <c r="E222" s="83">
        <f ca="1">IF(A222&gt;='Monthly Template'!$A$4,SUMIFS(DailyData[Expected Amounts],DailyData[Subcategory],"&lt;&gt;"&amp;"Starting Balance",DailyData[Date],"&gt;="&amp;INDIRECT("A"&amp;$G$46),DailyData[Date],"&lt;="&amp;A222)+'Monthly Template'!$A$5,0)</f>
        <v>0</v>
      </c>
      <c r="F222" s="3">
        <f t="shared" ca="1" si="26"/>
        <v>0</v>
      </c>
      <c r="I222" s="86"/>
      <c r="K222"/>
      <c r="M222"/>
    </row>
    <row r="223" spans="1:13" x14ac:dyDescent="0.2">
      <c r="A223" s="82">
        <f t="shared" si="25"/>
        <v>44008</v>
      </c>
      <c r="B223" s="3">
        <f>IF(A223='Monthly Template'!$A$4,SUMIFS(DailyData[Account Activity],DailyData[Date],"="&amp;A223),SUMIFS(DailyData[Account Activity],DailyData[Subcategory],"&lt;&gt;"&amp;"Starting Balance",DailyData[Date],"="&amp;A223))</f>
        <v>0</v>
      </c>
      <c r="C223" s="3">
        <f t="shared" ca="1" si="24"/>
        <v>0</v>
      </c>
      <c r="D223" s="83">
        <f>SUMIFS(DailyData[Expected Amounts],DailyData[Subcategory],"&lt;&gt;"&amp;"Starting Balance",DailyData[Date],"="&amp;A223)</f>
        <v>0</v>
      </c>
      <c r="E223" s="83">
        <f ca="1">IF(A223&gt;='Monthly Template'!$A$4,SUMIFS(DailyData[Expected Amounts],DailyData[Subcategory],"&lt;&gt;"&amp;"Starting Balance",DailyData[Date],"&gt;="&amp;INDIRECT("A"&amp;$G$46),DailyData[Date],"&lt;="&amp;A223)+'Monthly Template'!$A$5,0)</f>
        <v>0</v>
      </c>
      <c r="F223" s="3">
        <f t="shared" ca="1" si="26"/>
        <v>0</v>
      </c>
      <c r="I223" s="86"/>
      <c r="K223"/>
      <c r="M223"/>
    </row>
    <row r="224" spans="1:13" x14ac:dyDescent="0.2">
      <c r="A224" s="82">
        <f t="shared" si="25"/>
        <v>44009</v>
      </c>
      <c r="B224" s="3">
        <f>IF(A224='Monthly Template'!$A$4,SUMIFS(DailyData[Account Activity],DailyData[Date],"="&amp;A224),SUMIFS(DailyData[Account Activity],DailyData[Subcategory],"&lt;&gt;"&amp;"Starting Balance",DailyData[Date],"="&amp;A224))</f>
        <v>0</v>
      </c>
      <c r="C224" s="3">
        <f t="shared" ca="1" si="24"/>
        <v>0</v>
      </c>
      <c r="D224" s="83">
        <f>SUMIFS(DailyData[Expected Amounts],DailyData[Subcategory],"&lt;&gt;"&amp;"Starting Balance",DailyData[Date],"="&amp;A224)</f>
        <v>0</v>
      </c>
      <c r="E224" s="83">
        <f ca="1">IF(A224&gt;='Monthly Template'!$A$4,SUMIFS(DailyData[Expected Amounts],DailyData[Subcategory],"&lt;&gt;"&amp;"Starting Balance",DailyData[Date],"&gt;="&amp;INDIRECT("A"&amp;$G$46),DailyData[Date],"&lt;="&amp;A224)+'Monthly Template'!$A$5,0)</f>
        <v>0</v>
      </c>
      <c r="F224" s="3">
        <f t="shared" ca="1" si="26"/>
        <v>0</v>
      </c>
      <c r="I224" s="86"/>
      <c r="K224"/>
      <c r="M224"/>
    </row>
    <row r="225" spans="1:13" x14ac:dyDescent="0.2">
      <c r="A225" s="82">
        <f t="shared" si="25"/>
        <v>44010</v>
      </c>
      <c r="B225" s="3">
        <f>IF(A225='Monthly Template'!$A$4,SUMIFS(DailyData[Account Activity],DailyData[Date],"="&amp;A225),SUMIFS(DailyData[Account Activity],DailyData[Subcategory],"&lt;&gt;"&amp;"Starting Balance",DailyData[Date],"="&amp;A225))</f>
        <v>0</v>
      </c>
      <c r="C225" s="3">
        <f t="shared" ca="1" si="24"/>
        <v>0</v>
      </c>
      <c r="D225" s="83">
        <f>SUMIFS(DailyData[Expected Amounts],DailyData[Subcategory],"&lt;&gt;"&amp;"Starting Balance",DailyData[Date],"="&amp;A225)</f>
        <v>0</v>
      </c>
      <c r="E225" s="83">
        <f ca="1">IF(A225&gt;='Monthly Template'!$A$4,SUMIFS(DailyData[Expected Amounts],DailyData[Subcategory],"&lt;&gt;"&amp;"Starting Balance",DailyData[Date],"&gt;="&amp;INDIRECT("A"&amp;$G$46),DailyData[Date],"&lt;="&amp;A225)+'Monthly Template'!$A$5,0)</f>
        <v>0</v>
      </c>
      <c r="F225" s="3">
        <f t="shared" ca="1" si="26"/>
        <v>0</v>
      </c>
      <c r="I225" s="86"/>
      <c r="K225"/>
      <c r="M225"/>
    </row>
    <row r="226" spans="1:13" x14ac:dyDescent="0.2">
      <c r="A226" s="82">
        <f t="shared" si="25"/>
        <v>44011</v>
      </c>
      <c r="B226" s="3">
        <f>IF(A226='Monthly Template'!$A$4,SUMIFS(DailyData[Account Activity],DailyData[Date],"="&amp;A226),SUMIFS(DailyData[Account Activity],DailyData[Subcategory],"&lt;&gt;"&amp;"Starting Balance",DailyData[Date],"="&amp;A226))</f>
        <v>0</v>
      </c>
      <c r="C226" s="3">
        <f t="shared" ca="1" si="24"/>
        <v>0</v>
      </c>
      <c r="D226" s="83">
        <f>SUMIFS(DailyData[Expected Amounts],DailyData[Subcategory],"&lt;&gt;"&amp;"Starting Balance",DailyData[Date],"="&amp;A226)</f>
        <v>0</v>
      </c>
      <c r="E226" s="83">
        <f ca="1">IF(A226&gt;='Monthly Template'!$A$4,SUMIFS(DailyData[Expected Amounts],DailyData[Subcategory],"&lt;&gt;"&amp;"Starting Balance",DailyData[Date],"&gt;="&amp;INDIRECT("A"&amp;$G$46),DailyData[Date],"&lt;="&amp;A226)+'Monthly Template'!$A$5,0)</f>
        <v>0</v>
      </c>
      <c r="F226" s="3">
        <f t="shared" ca="1" si="26"/>
        <v>0</v>
      </c>
      <c r="I226" s="86"/>
      <c r="K226"/>
      <c r="M226"/>
    </row>
    <row r="227" spans="1:13" x14ac:dyDescent="0.2">
      <c r="A227" s="82">
        <f t="shared" si="25"/>
        <v>44012</v>
      </c>
      <c r="B227" s="3">
        <f>IF(A227='Monthly Template'!$A$4,SUMIFS(DailyData[Account Activity],DailyData[Date],"="&amp;A227),SUMIFS(DailyData[Account Activity],DailyData[Subcategory],"&lt;&gt;"&amp;"Starting Balance",DailyData[Date],"="&amp;A227))</f>
        <v>0</v>
      </c>
      <c r="C227" s="3">
        <f t="shared" ca="1" si="24"/>
        <v>0</v>
      </c>
      <c r="D227" s="83">
        <f>SUMIFS(DailyData[Expected Amounts],DailyData[Subcategory],"&lt;&gt;"&amp;"Starting Balance",DailyData[Date],"="&amp;A227)</f>
        <v>0</v>
      </c>
      <c r="E227" s="83">
        <f ca="1">IF(A227&gt;='Monthly Template'!$A$4,SUMIFS(DailyData[Expected Amounts],DailyData[Subcategory],"&lt;&gt;"&amp;"Starting Balance",DailyData[Date],"&gt;="&amp;INDIRECT("A"&amp;$G$46),DailyData[Date],"&lt;="&amp;A227)+'Monthly Template'!$A$5,0)</f>
        <v>0</v>
      </c>
      <c r="F227" s="3">
        <f t="shared" ca="1" si="26"/>
        <v>0</v>
      </c>
      <c r="I227" s="86"/>
      <c r="K227"/>
      <c r="M227"/>
    </row>
    <row r="228" spans="1:13" x14ac:dyDescent="0.2">
      <c r="A228" s="82">
        <f t="shared" si="25"/>
        <v>44013</v>
      </c>
      <c r="B228" s="3">
        <f>IF(A228='Monthly Template'!$A$4,SUMIFS(DailyData[Account Activity],DailyData[Date],"="&amp;A228),SUMIFS(DailyData[Account Activity],DailyData[Subcategory],"&lt;&gt;"&amp;"Starting Balance",DailyData[Date],"="&amp;A228))</f>
        <v>0</v>
      </c>
      <c r="C228" s="3">
        <f t="shared" ca="1" si="24"/>
        <v>0</v>
      </c>
      <c r="D228" s="83">
        <f>SUMIFS(DailyData[Expected Amounts],DailyData[Subcategory],"&lt;&gt;"&amp;"Starting Balance",DailyData[Date],"="&amp;A228)</f>
        <v>0</v>
      </c>
      <c r="E228" s="83">
        <f ca="1">IF(A228&gt;='Monthly Template'!$A$4,SUMIFS(DailyData[Expected Amounts],DailyData[Subcategory],"&lt;&gt;"&amp;"Starting Balance",DailyData[Date],"&gt;="&amp;INDIRECT("A"&amp;$G$46),DailyData[Date],"&lt;="&amp;A228)+'Monthly Template'!$A$5,0)</f>
        <v>0</v>
      </c>
      <c r="F228" s="3">
        <f t="shared" ca="1" si="26"/>
        <v>0</v>
      </c>
      <c r="I228" s="86"/>
      <c r="K228"/>
      <c r="M228"/>
    </row>
    <row r="229" spans="1:13" x14ac:dyDescent="0.2">
      <c r="A229" s="82">
        <f t="shared" si="25"/>
        <v>44014</v>
      </c>
      <c r="B229" s="3">
        <f>IF(A229='Monthly Template'!$A$4,SUMIFS(DailyData[Account Activity],DailyData[Date],"="&amp;A229),SUMIFS(DailyData[Account Activity],DailyData[Subcategory],"&lt;&gt;"&amp;"Starting Balance",DailyData[Date],"="&amp;A229))</f>
        <v>0</v>
      </c>
      <c r="C229" s="3">
        <f t="shared" ca="1" si="24"/>
        <v>0</v>
      </c>
      <c r="D229" s="83">
        <f>SUMIFS(DailyData[Expected Amounts],DailyData[Subcategory],"&lt;&gt;"&amp;"Starting Balance",DailyData[Date],"="&amp;A229)</f>
        <v>0</v>
      </c>
      <c r="E229" s="83">
        <f ca="1">IF(A229&gt;='Monthly Template'!$A$4,SUMIFS(DailyData[Expected Amounts],DailyData[Subcategory],"&lt;&gt;"&amp;"Starting Balance",DailyData[Date],"&gt;="&amp;INDIRECT("A"&amp;$G$46),DailyData[Date],"&lt;="&amp;A229)+'Monthly Template'!$A$5,0)</f>
        <v>0</v>
      </c>
      <c r="F229" s="3">
        <f t="shared" ca="1" si="26"/>
        <v>0</v>
      </c>
      <c r="I229" s="86"/>
      <c r="K229"/>
      <c r="M229"/>
    </row>
    <row r="230" spans="1:13" x14ac:dyDescent="0.2">
      <c r="A230" s="82">
        <f t="shared" si="25"/>
        <v>44015</v>
      </c>
      <c r="B230" s="3">
        <f>IF(A230='Monthly Template'!$A$4,SUMIFS(DailyData[Account Activity],DailyData[Date],"="&amp;A230),SUMIFS(DailyData[Account Activity],DailyData[Subcategory],"&lt;&gt;"&amp;"Starting Balance",DailyData[Date],"="&amp;A230))</f>
        <v>0</v>
      </c>
      <c r="C230" s="3">
        <f t="shared" ca="1" si="24"/>
        <v>0</v>
      </c>
      <c r="D230" s="83">
        <f>SUMIFS(DailyData[Expected Amounts],DailyData[Subcategory],"&lt;&gt;"&amp;"Starting Balance",DailyData[Date],"="&amp;A230)</f>
        <v>0</v>
      </c>
      <c r="E230" s="83">
        <f ca="1">IF(A230&gt;='Monthly Template'!$A$4,SUMIFS(DailyData[Expected Amounts],DailyData[Subcategory],"&lt;&gt;"&amp;"Starting Balance",DailyData[Date],"&gt;="&amp;INDIRECT("A"&amp;$G$46),DailyData[Date],"&lt;="&amp;A230)+'Monthly Template'!$A$5,0)</f>
        <v>0</v>
      </c>
      <c r="F230" s="3">
        <f t="shared" ca="1" si="26"/>
        <v>0</v>
      </c>
      <c r="I230" s="86"/>
      <c r="K230"/>
      <c r="M230"/>
    </row>
    <row r="231" spans="1:13" x14ac:dyDescent="0.2">
      <c r="A231" s="82">
        <f t="shared" si="25"/>
        <v>44016</v>
      </c>
      <c r="B231" s="3">
        <f>IF(A231='Monthly Template'!$A$4,SUMIFS(DailyData[Account Activity],DailyData[Date],"="&amp;A231),SUMIFS(DailyData[Account Activity],DailyData[Subcategory],"&lt;&gt;"&amp;"Starting Balance",DailyData[Date],"="&amp;A231))</f>
        <v>0</v>
      </c>
      <c r="C231" s="3">
        <f t="shared" ca="1" si="24"/>
        <v>0</v>
      </c>
      <c r="D231" s="83">
        <f>SUMIFS(DailyData[Expected Amounts],DailyData[Subcategory],"&lt;&gt;"&amp;"Starting Balance",DailyData[Date],"="&amp;A231)</f>
        <v>0</v>
      </c>
      <c r="E231" s="83">
        <f ca="1">IF(A231&gt;='Monthly Template'!$A$4,SUMIFS(DailyData[Expected Amounts],DailyData[Subcategory],"&lt;&gt;"&amp;"Starting Balance",DailyData[Date],"&gt;="&amp;INDIRECT("A"&amp;$G$46),DailyData[Date],"&lt;="&amp;A231)+'Monthly Template'!$A$5,0)</f>
        <v>0</v>
      </c>
      <c r="F231" s="3">
        <f t="shared" ca="1" si="26"/>
        <v>0</v>
      </c>
      <c r="I231" s="86"/>
      <c r="K231"/>
      <c r="M231"/>
    </row>
    <row r="232" spans="1:13" x14ac:dyDescent="0.2">
      <c r="A232" s="82">
        <f t="shared" si="25"/>
        <v>44017</v>
      </c>
      <c r="B232" s="3">
        <f>IF(A232='Monthly Template'!$A$4,SUMIFS(DailyData[Account Activity],DailyData[Date],"="&amp;A232),SUMIFS(DailyData[Account Activity],DailyData[Subcategory],"&lt;&gt;"&amp;"Starting Balance",DailyData[Date],"="&amp;A232))</f>
        <v>0</v>
      </c>
      <c r="C232" s="3">
        <f t="shared" ca="1" si="24"/>
        <v>0</v>
      </c>
      <c r="D232" s="83">
        <f>SUMIFS(DailyData[Expected Amounts],DailyData[Subcategory],"&lt;&gt;"&amp;"Starting Balance",DailyData[Date],"="&amp;A232)</f>
        <v>0</v>
      </c>
      <c r="E232" s="83">
        <f ca="1">IF(A232&gt;='Monthly Template'!$A$4,SUMIFS(DailyData[Expected Amounts],DailyData[Subcategory],"&lt;&gt;"&amp;"Starting Balance",DailyData[Date],"&gt;="&amp;INDIRECT("A"&amp;$G$46),DailyData[Date],"&lt;="&amp;A232)+'Monthly Template'!$A$5,0)</f>
        <v>0</v>
      </c>
      <c r="F232" s="3">
        <f t="shared" ca="1" si="26"/>
        <v>0</v>
      </c>
      <c r="I232" s="86"/>
      <c r="K232"/>
      <c r="M232"/>
    </row>
    <row r="233" spans="1:13" x14ac:dyDescent="0.2">
      <c r="A233" s="82">
        <f t="shared" si="25"/>
        <v>44018</v>
      </c>
      <c r="B233" s="3">
        <f>IF(A233='Monthly Template'!$A$4,SUMIFS(DailyData[Account Activity],DailyData[Date],"="&amp;A233),SUMIFS(DailyData[Account Activity],DailyData[Subcategory],"&lt;&gt;"&amp;"Starting Balance",DailyData[Date],"="&amp;A233))</f>
        <v>0</v>
      </c>
      <c r="C233" s="3">
        <f t="shared" ca="1" si="24"/>
        <v>0</v>
      </c>
      <c r="D233" s="83">
        <f>SUMIFS(DailyData[Expected Amounts],DailyData[Subcategory],"&lt;&gt;"&amp;"Starting Balance",DailyData[Date],"="&amp;A233)</f>
        <v>0</v>
      </c>
      <c r="E233" s="83">
        <f ca="1">IF(A233&gt;='Monthly Template'!$A$4,SUMIFS(DailyData[Expected Amounts],DailyData[Subcategory],"&lt;&gt;"&amp;"Starting Balance",DailyData[Date],"&gt;="&amp;INDIRECT("A"&amp;$G$46),DailyData[Date],"&lt;="&amp;A233)+'Monthly Template'!$A$5,0)</f>
        <v>0</v>
      </c>
      <c r="F233" s="3">
        <f t="shared" ca="1" si="26"/>
        <v>0</v>
      </c>
      <c r="I233" s="86"/>
      <c r="K233"/>
      <c r="M233"/>
    </row>
    <row r="234" spans="1:13" x14ac:dyDescent="0.2">
      <c r="A234" s="82">
        <f t="shared" si="25"/>
        <v>44019</v>
      </c>
      <c r="B234" s="3">
        <f>IF(A234='Monthly Template'!$A$4,SUMIFS(DailyData[Account Activity],DailyData[Date],"="&amp;A234),SUMIFS(DailyData[Account Activity],DailyData[Subcategory],"&lt;&gt;"&amp;"Starting Balance",DailyData[Date],"="&amp;A234))</f>
        <v>0</v>
      </c>
      <c r="C234" s="3">
        <f t="shared" ca="1" si="24"/>
        <v>0</v>
      </c>
      <c r="D234" s="83">
        <f>SUMIFS(DailyData[Expected Amounts],DailyData[Subcategory],"&lt;&gt;"&amp;"Starting Balance",DailyData[Date],"="&amp;A234)</f>
        <v>0</v>
      </c>
      <c r="E234" s="83">
        <f ca="1">IF(A234&gt;='Monthly Template'!$A$4,SUMIFS(DailyData[Expected Amounts],DailyData[Subcategory],"&lt;&gt;"&amp;"Starting Balance",DailyData[Date],"&gt;="&amp;INDIRECT("A"&amp;$G$46),DailyData[Date],"&lt;="&amp;A234)+'Monthly Template'!$A$5,0)</f>
        <v>0</v>
      </c>
      <c r="F234" s="3">
        <f t="shared" ca="1" si="26"/>
        <v>0</v>
      </c>
      <c r="I234" s="86"/>
      <c r="K234"/>
      <c r="M234"/>
    </row>
    <row r="235" spans="1:13" x14ac:dyDescent="0.2">
      <c r="A235" s="82">
        <f t="shared" si="25"/>
        <v>44020</v>
      </c>
      <c r="B235" s="3">
        <f>IF(A235='Monthly Template'!$A$4,SUMIFS(DailyData[Account Activity],DailyData[Date],"="&amp;A235),SUMIFS(DailyData[Account Activity],DailyData[Subcategory],"&lt;&gt;"&amp;"Starting Balance",DailyData[Date],"="&amp;A235))</f>
        <v>0</v>
      </c>
      <c r="C235" s="3">
        <f t="shared" ca="1" si="24"/>
        <v>0</v>
      </c>
      <c r="D235" s="83">
        <f>SUMIFS(DailyData[Expected Amounts],DailyData[Subcategory],"&lt;&gt;"&amp;"Starting Balance",DailyData[Date],"="&amp;A235)</f>
        <v>0</v>
      </c>
      <c r="E235" s="83">
        <f ca="1">IF(A235&gt;='Monthly Template'!$A$4,SUMIFS(DailyData[Expected Amounts],DailyData[Subcategory],"&lt;&gt;"&amp;"Starting Balance",DailyData[Date],"&gt;="&amp;INDIRECT("A"&amp;$G$46),DailyData[Date],"&lt;="&amp;A235)+'Monthly Template'!$A$5,0)</f>
        <v>0</v>
      </c>
      <c r="F235" s="3">
        <f t="shared" ca="1" si="26"/>
        <v>0</v>
      </c>
      <c r="I235" s="86"/>
      <c r="K235"/>
      <c r="M235"/>
    </row>
    <row r="236" spans="1:13" x14ac:dyDescent="0.2">
      <c r="A236" s="82">
        <f t="shared" si="25"/>
        <v>44021</v>
      </c>
      <c r="B236" s="3">
        <f>IF(A236='Monthly Template'!$A$4,SUMIFS(DailyData[Account Activity],DailyData[Date],"="&amp;A236),SUMIFS(DailyData[Account Activity],DailyData[Subcategory],"&lt;&gt;"&amp;"Starting Balance",DailyData[Date],"="&amp;A236))</f>
        <v>0</v>
      </c>
      <c r="C236" s="3">
        <f t="shared" ca="1" si="24"/>
        <v>0</v>
      </c>
      <c r="D236" s="83">
        <f>SUMIFS(DailyData[Expected Amounts],DailyData[Subcategory],"&lt;&gt;"&amp;"Starting Balance",DailyData[Date],"="&amp;A236)</f>
        <v>0</v>
      </c>
      <c r="E236" s="83">
        <f ca="1">IF(A236&gt;='Monthly Template'!$A$4,SUMIFS(DailyData[Expected Amounts],DailyData[Subcategory],"&lt;&gt;"&amp;"Starting Balance",DailyData[Date],"&gt;="&amp;INDIRECT("A"&amp;$G$46),DailyData[Date],"&lt;="&amp;A236)+'Monthly Template'!$A$5,0)</f>
        <v>0</v>
      </c>
      <c r="F236" s="3">
        <f t="shared" ca="1" si="26"/>
        <v>0</v>
      </c>
      <c r="I236" s="86"/>
      <c r="K236"/>
      <c r="M236"/>
    </row>
    <row r="237" spans="1:13" x14ac:dyDescent="0.2">
      <c r="A237" s="82">
        <f t="shared" si="25"/>
        <v>44022</v>
      </c>
      <c r="B237" s="3">
        <f>IF(A237='Monthly Template'!$A$4,SUMIFS(DailyData[Account Activity],DailyData[Date],"="&amp;A237),SUMIFS(DailyData[Account Activity],DailyData[Subcategory],"&lt;&gt;"&amp;"Starting Balance",DailyData[Date],"="&amp;A237))</f>
        <v>0</v>
      </c>
      <c r="C237" s="3">
        <f t="shared" ca="1" si="24"/>
        <v>0</v>
      </c>
      <c r="D237" s="83">
        <f>SUMIFS(DailyData[Expected Amounts],DailyData[Subcategory],"&lt;&gt;"&amp;"Starting Balance",DailyData[Date],"="&amp;A237)</f>
        <v>0</v>
      </c>
      <c r="E237" s="83">
        <f ca="1">IF(A237&gt;='Monthly Template'!$A$4,SUMIFS(DailyData[Expected Amounts],DailyData[Subcategory],"&lt;&gt;"&amp;"Starting Balance",DailyData[Date],"&gt;="&amp;INDIRECT("A"&amp;$G$46),DailyData[Date],"&lt;="&amp;A237)+'Monthly Template'!$A$5,0)</f>
        <v>0</v>
      </c>
      <c r="F237" s="3">
        <f t="shared" ca="1" si="26"/>
        <v>0</v>
      </c>
      <c r="I237" s="86"/>
      <c r="K237"/>
      <c r="M237"/>
    </row>
    <row r="238" spans="1:13" x14ac:dyDescent="0.2">
      <c r="A238" s="82">
        <f t="shared" si="25"/>
        <v>44023</v>
      </c>
      <c r="B238" s="3">
        <f>IF(A238='Monthly Template'!$A$4,SUMIFS(DailyData[Account Activity],DailyData[Date],"="&amp;A238),SUMIFS(DailyData[Account Activity],DailyData[Subcategory],"&lt;&gt;"&amp;"Starting Balance",DailyData[Date],"="&amp;A238))</f>
        <v>0</v>
      </c>
      <c r="C238" s="3">
        <f t="shared" ca="1" si="24"/>
        <v>0</v>
      </c>
      <c r="D238" s="83">
        <f>SUMIFS(DailyData[Expected Amounts],DailyData[Subcategory],"&lt;&gt;"&amp;"Starting Balance",DailyData[Date],"="&amp;A238)</f>
        <v>0</v>
      </c>
      <c r="E238" s="83">
        <f ca="1">IF(A238&gt;='Monthly Template'!$A$4,SUMIFS(DailyData[Expected Amounts],DailyData[Subcategory],"&lt;&gt;"&amp;"Starting Balance",DailyData[Date],"&gt;="&amp;INDIRECT("A"&amp;$G$46),DailyData[Date],"&lt;="&amp;A238)+'Monthly Template'!$A$5,0)</f>
        <v>0</v>
      </c>
      <c r="F238" s="3">
        <f t="shared" ca="1" si="26"/>
        <v>0</v>
      </c>
      <c r="I238" s="86"/>
      <c r="K238"/>
      <c r="M238"/>
    </row>
    <row r="239" spans="1:13" x14ac:dyDescent="0.2">
      <c r="A239" s="82">
        <f t="shared" si="25"/>
        <v>44024</v>
      </c>
      <c r="B239" s="3">
        <f>IF(A239='Monthly Template'!$A$4,SUMIFS(DailyData[Account Activity],DailyData[Date],"="&amp;A239),SUMIFS(DailyData[Account Activity],DailyData[Subcategory],"&lt;&gt;"&amp;"Starting Balance",DailyData[Date],"="&amp;A239))</f>
        <v>0</v>
      </c>
      <c r="C239" s="3">
        <f t="shared" ref="C239:C257" ca="1" si="27">C238+B239</f>
        <v>0</v>
      </c>
      <c r="D239" s="83">
        <f>SUMIFS(DailyData[Expected Amounts],DailyData[Subcategory],"&lt;&gt;"&amp;"Starting Balance",DailyData[Date],"="&amp;A239)</f>
        <v>0</v>
      </c>
      <c r="E239" s="83">
        <f ca="1">IF(A239&gt;='Monthly Template'!$A$4,SUMIFS(DailyData[Expected Amounts],DailyData[Subcategory],"&lt;&gt;"&amp;"Starting Balance",DailyData[Date],"&gt;="&amp;INDIRECT("A"&amp;$G$46),DailyData[Date],"&lt;="&amp;A239)+'Monthly Template'!$A$5,0)</f>
        <v>0</v>
      </c>
      <c r="F239" s="3">
        <f t="shared" ca="1" si="26"/>
        <v>0</v>
      </c>
      <c r="I239" s="86"/>
      <c r="K239"/>
      <c r="M239"/>
    </row>
    <row r="240" spans="1:13" x14ac:dyDescent="0.2">
      <c r="A240" s="82">
        <f t="shared" ref="A240:A303" si="28">A239+1</f>
        <v>44025</v>
      </c>
      <c r="B240" s="3">
        <f>IF(A240='Monthly Template'!$A$4,SUMIFS(DailyData[Account Activity],DailyData[Date],"="&amp;A240),SUMIFS(DailyData[Account Activity],DailyData[Subcategory],"&lt;&gt;"&amp;"Starting Balance",DailyData[Date],"="&amp;A240))</f>
        <v>0</v>
      </c>
      <c r="C240" s="3">
        <f t="shared" ca="1" si="27"/>
        <v>0</v>
      </c>
      <c r="D240" s="83">
        <f>SUMIFS(DailyData[Expected Amounts],DailyData[Subcategory],"&lt;&gt;"&amp;"Starting Balance",DailyData[Date],"="&amp;A240)</f>
        <v>0</v>
      </c>
      <c r="E240" s="83">
        <f ca="1">IF(A240&gt;='Monthly Template'!$A$4,SUMIFS(DailyData[Expected Amounts],DailyData[Subcategory],"&lt;&gt;"&amp;"Starting Balance",DailyData[Date],"&gt;="&amp;INDIRECT("A"&amp;$G$46),DailyData[Date],"&lt;="&amp;A240)+'Monthly Template'!$A$5,0)</f>
        <v>0</v>
      </c>
      <c r="F240" s="3">
        <f t="shared" ref="F240:F303" ca="1" si="29">IF(A240&gt;$A$1,F239+D240,F239+B240)</f>
        <v>0</v>
      </c>
      <c r="I240" s="86"/>
      <c r="K240"/>
      <c r="M240"/>
    </row>
    <row r="241" spans="1:13" x14ac:dyDescent="0.2">
      <c r="A241" s="82">
        <f t="shared" si="28"/>
        <v>44026</v>
      </c>
      <c r="B241" s="3">
        <f>IF(A241='Monthly Template'!$A$4,SUMIFS(DailyData[Account Activity],DailyData[Date],"="&amp;A241),SUMIFS(DailyData[Account Activity],DailyData[Subcategory],"&lt;&gt;"&amp;"Starting Balance",DailyData[Date],"="&amp;A241))</f>
        <v>0</v>
      </c>
      <c r="C241" s="3">
        <f t="shared" ca="1" si="27"/>
        <v>0</v>
      </c>
      <c r="D241" s="83">
        <f>SUMIFS(DailyData[Expected Amounts],DailyData[Subcategory],"&lt;&gt;"&amp;"Starting Balance",DailyData[Date],"="&amp;A241)</f>
        <v>0</v>
      </c>
      <c r="E241" s="83">
        <f ca="1">IF(A241&gt;='Monthly Template'!$A$4,SUMIFS(DailyData[Expected Amounts],DailyData[Subcategory],"&lt;&gt;"&amp;"Starting Balance",DailyData[Date],"&gt;="&amp;INDIRECT("A"&amp;$G$46),DailyData[Date],"&lt;="&amp;A241)+'Monthly Template'!$A$5,0)</f>
        <v>0</v>
      </c>
      <c r="F241" s="3">
        <f t="shared" ca="1" si="29"/>
        <v>0</v>
      </c>
      <c r="I241" s="86"/>
      <c r="K241"/>
      <c r="M241"/>
    </row>
    <row r="242" spans="1:13" x14ac:dyDescent="0.2">
      <c r="A242" s="82">
        <f t="shared" si="28"/>
        <v>44027</v>
      </c>
      <c r="B242" s="3">
        <f>IF(A242='Monthly Template'!$A$4,SUMIFS(DailyData[Account Activity],DailyData[Date],"="&amp;A242),SUMIFS(DailyData[Account Activity],DailyData[Subcategory],"&lt;&gt;"&amp;"Starting Balance",DailyData[Date],"="&amp;A242))</f>
        <v>0</v>
      </c>
      <c r="C242" s="3">
        <f t="shared" ca="1" si="27"/>
        <v>0</v>
      </c>
      <c r="D242" s="83">
        <f>SUMIFS(DailyData[Expected Amounts],DailyData[Subcategory],"&lt;&gt;"&amp;"Starting Balance",DailyData[Date],"="&amp;A242)</f>
        <v>0</v>
      </c>
      <c r="E242" s="83">
        <f ca="1">IF(A242&gt;='Monthly Template'!$A$4,SUMIFS(DailyData[Expected Amounts],DailyData[Subcategory],"&lt;&gt;"&amp;"Starting Balance",DailyData[Date],"&gt;="&amp;INDIRECT("A"&amp;$G$46),DailyData[Date],"&lt;="&amp;A242)+'Monthly Template'!$A$5,0)</f>
        <v>0</v>
      </c>
      <c r="F242" s="3">
        <f t="shared" ca="1" si="29"/>
        <v>0</v>
      </c>
      <c r="I242" s="86"/>
      <c r="K242"/>
      <c r="M242"/>
    </row>
    <row r="243" spans="1:13" x14ac:dyDescent="0.2">
      <c r="A243" s="82">
        <f t="shared" si="28"/>
        <v>44028</v>
      </c>
      <c r="B243" s="3">
        <f>IF(A243='Monthly Template'!$A$4,SUMIFS(DailyData[Account Activity],DailyData[Date],"="&amp;A243),SUMIFS(DailyData[Account Activity],DailyData[Subcategory],"&lt;&gt;"&amp;"Starting Balance",DailyData[Date],"="&amp;A243))</f>
        <v>0</v>
      </c>
      <c r="C243" s="3">
        <f t="shared" ca="1" si="27"/>
        <v>0</v>
      </c>
      <c r="D243" s="83">
        <f>SUMIFS(DailyData[Expected Amounts],DailyData[Subcategory],"&lt;&gt;"&amp;"Starting Balance",DailyData[Date],"="&amp;A243)</f>
        <v>0</v>
      </c>
      <c r="E243" s="83">
        <f ca="1">IF(A243&gt;='Monthly Template'!$A$4,SUMIFS(DailyData[Expected Amounts],DailyData[Subcategory],"&lt;&gt;"&amp;"Starting Balance",DailyData[Date],"&gt;="&amp;INDIRECT("A"&amp;$G$46),DailyData[Date],"&lt;="&amp;A243)+'Monthly Template'!$A$5,0)</f>
        <v>0</v>
      </c>
      <c r="F243" s="3">
        <f t="shared" ca="1" si="29"/>
        <v>0</v>
      </c>
      <c r="I243" s="86"/>
      <c r="K243"/>
      <c r="M243"/>
    </row>
    <row r="244" spans="1:13" x14ac:dyDescent="0.2">
      <c r="A244" s="82">
        <f t="shared" si="28"/>
        <v>44029</v>
      </c>
      <c r="B244" s="3">
        <f>IF(A244='Monthly Template'!$A$4,SUMIFS(DailyData[Account Activity],DailyData[Date],"="&amp;A244),SUMIFS(DailyData[Account Activity],DailyData[Subcategory],"&lt;&gt;"&amp;"Starting Balance",DailyData[Date],"="&amp;A244))</f>
        <v>0</v>
      </c>
      <c r="C244" s="3">
        <f t="shared" ca="1" si="27"/>
        <v>0</v>
      </c>
      <c r="D244" s="83">
        <f>SUMIFS(DailyData[Expected Amounts],DailyData[Subcategory],"&lt;&gt;"&amp;"Starting Balance",DailyData[Date],"="&amp;A244)</f>
        <v>0</v>
      </c>
      <c r="E244" s="83">
        <f ca="1">IF(A244&gt;='Monthly Template'!$A$4,SUMIFS(DailyData[Expected Amounts],DailyData[Subcategory],"&lt;&gt;"&amp;"Starting Balance",DailyData[Date],"&gt;="&amp;INDIRECT("A"&amp;$G$46),DailyData[Date],"&lt;="&amp;A244)+'Monthly Template'!$A$5,0)</f>
        <v>0</v>
      </c>
      <c r="F244" s="3">
        <f t="shared" ca="1" si="29"/>
        <v>0</v>
      </c>
      <c r="I244" s="86"/>
      <c r="K244"/>
      <c r="M244"/>
    </row>
    <row r="245" spans="1:13" x14ac:dyDescent="0.2">
      <c r="A245" s="82">
        <f t="shared" si="28"/>
        <v>44030</v>
      </c>
      <c r="B245" s="3">
        <f>IF(A245='Monthly Template'!$A$4,SUMIFS(DailyData[Account Activity],DailyData[Date],"="&amp;A245),SUMIFS(DailyData[Account Activity],DailyData[Subcategory],"&lt;&gt;"&amp;"Starting Balance",DailyData[Date],"="&amp;A245))</f>
        <v>0</v>
      </c>
      <c r="C245" s="3">
        <f t="shared" ca="1" si="27"/>
        <v>0</v>
      </c>
      <c r="D245" s="83">
        <f>SUMIFS(DailyData[Expected Amounts],DailyData[Subcategory],"&lt;&gt;"&amp;"Starting Balance",DailyData[Date],"="&amp;A245)</f>
        <v>0</v>
      </c>
      <c r="E245" s="83">
        <f ca="1">IF(A245&gt;='Monthly Template'!$A$4,SUMIFS(DailyData[Expected Amounts],DailyData[Subcategory],"&lt;&gt;"&amp;"Starting Balance",DailyData[Date],"&gt;="&amp;INDIRECT("A"&amp;$G$46),DailyData[Date],"&lt;="&amp;A245)+'Monthly Template'!$A$5,0)</f>
        <v>0</v>
      </c>
      <c r="F245" s="3">
        <f t="shared" ca="1" si="29"/>
        <v>0</v>
      </c>
      <c r="I245" s="86"/>
      <c r="K245"/>
      <c r="M245"/>
    </row>
    <row r="246" spans="1:13" x14ac:dyDescent="0.2">
      <c r="A246" s="82">
        <f t="shared" si="28"/>
        <v>44031</v>
      </c>
      <c r="B246" s="3">
        <f>IF(A246='Monthly Template'!$A$4,SUMIFS(DailyData[Account Activity],DailyData[Date],"="&amp;A246),SUMIFS(DailyData[Account Activity],DailyData[Subcategory],"&lt;&gt;"&amp;"Starting Balance",DailyData[Date],"="&amp;A246))</f>
        <v>0</v>
      </c>
      <c r="C246" s="3">
        <f t="shared" ca="1" si="27"/>
        <v>0</v>
      </c>
      <c r="D246" s="83">
        <f>SUMIFS(DailyData[Expected Amounts],DailyData[Subcategory],"&lt;&gt;"&amp;"Starting Balance",DailyData[Date],"="&amp;A246)</f>
        <v>0</v>
      </c>
      <c r="E246" s="83">
        <f ca="1">IF(A246&gt;='Monthly Template'!$A$4,SUMIFS(DailyData[Expected Amounts],DailyData[Subcategory],"&lt;&gt;"&amp;"Starting Balance",DailyData[Date],"&gt;="&amp;INDIRECT("A"&amp;$G$46),DailyData[Date],"&lt;="&amp;A246)+'Monthly Template'!$A$5,0)</f>
        <v>0</v>
      </c>
      <c r="F246" s="3">
        <f t="shared" ca="1" si="29"/>
        <v>0</v>
      </c>
      <c r="I246" s="86"/>
      <c r="K246"/>
      <c r="M246"/>
    </row>
    <row r="247" spans="1:13" x14ac:dyDescent="0.2">
      <c r="A247" s="82">
        <f t="shared" si="28"/>
        <v>44032</v>
      </c>
      <c r="B247" s="3">
        <f>IF(A247='Monthly Template'!$A$4,SUMIFS(DailyData[Account Activity],DailyData[Date],"="&amp;A247),SUMIFS(DailyData[Account Activity],DailyData[Subcategory],"&lt;&gt;"&amp;"Starting Balance",DailyData[Date],"="&amp;A247))</f>
        <v>0</v>
      </c>
      <c r="C247" s="3">
        <f t="shared" ca="1" si="27"/>
        <v>0</v>
      </c>
      <c r="D247" s="83">
        <f>SUMIFS(DailyData[Expected Amounts],DailyData[Subcategory],"&lt;&gt;"&amp;"Starting Balance",DailyData[Date],"="&amp;A247)</f>
        <v>0</v>
      </c>
      <c r="E247" s="83">
        <f ca="1">IF(A247&gt;='Monthly Template'!$A$4,SUMIFS(DailyData[Expected Amounts],DailyData[Subcategory],"&lt;&gt;"&amp;"Starting Balance",DailyData[Date],"&gt;="&amp;INDIRECT("A"&amp;$G$46),DailyData[Date],"&lt;="&amp;A247)+'Monthly Template'!$A$5,0)</f>
        <v>0</v>
      </c>
      <c r="F247" s="3">
        <f t="shared" ca="1" si="29"/>
        <v>0</v>
      </c>
      <c r="I247" s="86"/>
      <c r="K247"/>
      <c r="M247"/>
    </row>
    <row r="248" spans="1:13" x14ac:dyDescent="0.2">
      <c r="A248" s="82">
        <f t="shared" si="28"/>
        <v>44033</v>
      </c>
      <c r="B248" s="3">
        <f>IF(A248='Monthly Template'!$A$4,SUMIFS(DailyData[Account Activity],DailyData[Date],"="&amp;A248),SUMIFS(DailyData[Account Activity],DailyData[Subcategory],"&lt;&gt;"&amp;"Starting Balance",DailyData[Date],"="&amp;A248))</f>
        <v>0</v>
      </c>
      <c r="C248" s="3">
        <f t="shared" ca="1" si="27"/>
        <v>0</v>
      </c>
      <c r="D248" s="83">
        <f>SUMIFS(DailyData[Expected Amounts],DailyData[Subcategory],"&lt;&gt;"&amp;"Starting Balance",DailyData[Date],"="&amp;A248)</f>
        <v>0</v>
      </c>
      <c r="E248" s="83">
        <f ca="1">IF(A248&gt;='Monthly Template'!$A$4,SUMIFS(DailyData[Expected Amounts],DailyData[Subcategory],"&lt;&gt;"&amp;"Starting Balance",DailyData[Date],"&gt;="&amp;INDIRECT("A"&amp;$G$46),DailyData[Date],"&lt;="&amp;A248)+'Monthly Template'!$A$5,0)</f>
        <v>0</v>
      </c>
      <c r="F248" s="3">
        <f t="shared" ca="1" si="29"/>
        <v>0</v>
      </c>
      <c r="I248" s="86"/>
      <c r="K248"/>
      <c r="M248"/>
    </row>
    <row r="249" spans="1:13" x14ac:dyDescent="0.2">
      <c r="A249" s="82">
        <f t="shared" si="28"/>
        <v>44034</v>
      </c>
      <c r="B249" s="3">
        <f>IF(A249='Monthly Template'!$A$4,SUMIFS(DailyData[Account Activity],DailyData[Date],"="&amp;A249),SUMIFS(DailyData[Account Activity],DailyData[Subcategory],"&lt;&gt;"&amp;"Starting Balance",DailyData[Date],"="&amp;A249))</f>
        <v>0</v>
      </c>
      <c r="C249" s="3">
        <f t="shared" ca="1" si="27"/>
        <v>0</v>
      </c>
      <c r="D249" s="83">
        <f>SUMIFS(DailyData[Expected Amounts],DailyData[Subcategory],"&lt;&gt;"&amp;"Starting Balance",DailyData[Date],"="&amp;A249)</f>
        <v>0</v>
      </c>
      <c r="E249" s="83">
        <f ca="1">IF(A249&gt;='Monthly Template'!$A$4,SUMIFS(DailyData[Expected Amounts],DailyData[Subcategory],"&lt;&gt;"&amp;"Starting Balance",DailyData[Date],"&gt;="&amp;INDIRECT("A"&amp;$G$46),DailyData[Date],"&lt;="&amp;A249)+'Monthly Template'!$A$5,0)</f>
        <v>0</v>
      </c>
      <c r="F249" s="3">
        <f t="shared" ca="1" si="29"/>
        <v>0</v>
      </c>
      <c r="I249" s="86"/>
      <c r="K249"/>
      <c r="M249"/>
    </row>
    <row r="250" spans="1:13" x14ac:dyDescent="0.2">
      <c r="A250" s="82">
        <f t="shared" si="28"/>
        <v>44035</v>
      </c>
      <c r="B250" s="3">
        <f>IF(A250='Monthly Template'!$A$4,SUMIFS(DailyData[Account Activity],DailyData[Date],"="&amp;A250),SUMIFS(DailyData[Account Activity],DailyData[Subcategory],"&lt;&gt;"&amp;"Starting Balance",DailyData[Date],"="&amp;A250))</f>
        <v>0</v>
      </c>
      <c r="C250" s="3">
        <f t="shared" ca="1" si="27"/>
        <v>0</v>
      </c>
      <c r="D250" s="83">
        <f>SUMIFS(DailyData[Expected Amounts],DailyData[Subcategory],"&lt;&gt;"&amp;"Starting Balance",DailyData[Date],"="&amp;A250)</f>
        <v>0</v>
      </c>
      <c r="E250" s="83">
        <f ca="1">IF(A250&gt;='Monthly Template'!$A$4,SUMIFS(DailyData[Expected Amounts],DailyData[Subcategory],"&lt;&gt;"&amp;"Starting Balance",DailyData[Date],"&gt;="&amp;INDIRECT("A"&amp;$G$46),DailyData[Date],"&lt;="&amp;A250)+'Monthly Template'!$A$5,0)</f>
        <v>0</v>
      </c>
      <c r="F250" s="3">
        <f t="shared" ca="1" si="29"/>
        <v>0</v>
      </c>
      <c r="I250" s="86"/>
      <c r="K250"/>
      <c r="M250"/>
    </row>
    <row r="251" spans="1:13" x14ac:dyDescent="0.2">
      <c r="A251" s="82">
        <f t="shared" si="28"/>
        <v>44036</v>
      </c>
      <c r="B251" s="3">
        <f>IF(A251='Monthly Template'!$A$4,SUMIFS(DailyData[Account Activity],DailyData[Date],"="&amp;A251),SUMIFS(DailyData[Account Activity],DailyData[Subcategory],"&lt;&gt;"&amp;"Starting Balance",DailyData[Date],"="&amp;A251))</f>
        <v>0</v>
      </c>
      <c r="C251" s="3">
        <f t="shared" ca="1" si="27"/>
        <v>0</v>
      </c>
      <c r="D251" s="83">
        <f>SUMIFS(DailyData[Expected Amounts],DailyData[Subcategory],"&lt;&gt;"&amp;"Starting Balance",DailyData[Date],"="&amp;A251)</f>
        <v>0</v>
      </c>
      <c r="E251" s="83">
        <f ca="1">IF(A251&gt;='Monthly Template'!$A$4,SUMIFS(DailyData[Expected Amounts],DailyData[Subcategory],"&lt;&gt;"&amp;"Starting Balance",DailyData[Date],"&gt;="&amp;INDIRECT("A"&amp;$G$46),DailyData[Date],"&lt;="&amp;A251)+'Monthly Template'!$A$5,0)</f>
        <v>0</v>
      </c>
      <c r="F251" s="3">
        <f t="shared" ca="1" si="29"/>
        <v>0</v>
      </c>
      <c r="I251" s="86"/>
      <c r="K251"/>
      <c r="M251"/>
    </row>
    <row r="252" spans="1:13" x14ac:dyDescent="0.2">
      <c r="A252" s="82">
        <f t="shared" si="28"/>
        <v>44037</v>
      </c>
      <c r="B252" s="3">
        <f>IF(A252='Monthly Template'!$A$4,SUMIFS(DailyData[Account Activity],DailyData[Date],"="&amp;A252),SUMIFS(DailyData[Account Activity],DailyData[Subcategory],"&lt;&gt;"&amp;"Starting Balance",DailyData[Date],"="&amp;A252))</f>
        <v>0</v>
      </c>
      <c r="C252" s="3">
        <f t="shared" ca="1" si="27"/>
        <v>0</v>
      </c>
      <c r="D252" s="83">
        <f>SUMIFS(DailyData[Expected Amounts],DailyData[Subcategory],"&lt;&gt;"&amp;"Starting Balance",DailyData[Date],"="&amp;A252)</f>
        <v>0</v>
      </c>
      <c r="E252" s="83">
        <f ca="1">IF(A252&gt;='Monthly Template'!$A$4,SUMIFS(DailyData[Expected Amounts],DailyData[Subcategory],"&lt;&gt;"&amp;"Starting Balance",DailyData[Date],"&gt;="&amp;INDIRECT("A"&amp;$G$46),DailyData[Date],"&lt;="&amp;A252)+'Monthly Template'!$A$5,0)</f>
        <v>0</v>
      </c>
      <c r="F252" s="3">
        <f t="shared" ca="1" si="29"/>
        <v>0</v>
      </c>
      <c r="I252" s="86"/>
      <c r="K252"/>
      <c r="M252"/>
    </row>
    <row r="253" spans="1:13" x14ac:dyDescent="0.2">
      <c r="A253" s="82">
        <f t="shared" si="28"/>
        <v>44038</v>
      </c>
      <c r="B253" s="3">
        <f>IF(A253='Monthly Template'!$A$4,SUMIFS(DailyData[Account Activity],DailyData[Date],"="&amp;A253),SUMIFS(DailyData[Account Activity],DailyData[Subcategory],"&lt;&gt;"&amp;"Starting Balance",DailyData[Date],"="&amp;A253))</f>
        <v>0</v>
      </c>
      <c r="C253" s="3">
        <f t="shared" ca="1" si="27"/>
        <v>0</v>
      </c>
      <c r="D253" s="83">
        <f>SUMIFS(DailyData[Expected Amounts],DailyData[Subcategory],"&lt;&gt;"&amp;"Starting Balance",DailyData[Date],"="&amp;A253)</f>
        <v>0</v>
      </c>
      <c r="E253" s="83">
        <f ca="1">IF(A253&gt;='Monthly Template'!$A$4,SUMIFS(DailyData[Expected Amounts],DailyData[Subcategory],"&lt;&gt;"&amp;"Starting Balance",DailyData[Date],"&gt;="&amp;INDIRECT("A"&amp;$G$46),DailyData[Date],"&lt;="&amp;A253)+'Monthly Template'!$A$5,0)</f>
        <v>0</v>
      </c>
      <c r="F253" s="3">
        <f t="shared" ca="1" si="29"/>
        <v>0</v>
      </c>
      <c r="I253" s="86"/>
      <c r="K253"/>
      <c r="M253"/>
    </row>
    <row r="254" spans="1:13" x14ac:dyDescent="0.2">
      <c r="A254" s="82">
        <f t="shared" si="28"/>
        <v>44039</v>
      </c>
      <c r="B254" s="3">
        <f>IF(A254='Monthly Template'!$A$4,SUMIFS(DailyData[Account Activity],DailyData[Date],"="&amp;A254),SUMIFS(DailyData[Account Activity],DailyData[Subcategory],"&lt;&gt;"&amp;"Starting Balance",DailyData[Date],"="&amp;A254))</f>
        <v>0</v>
      </c>
      <c r="C254" s="3">
        <f t="shared" ca="1" si="27"/>
        <v>0</v>
      </c>
      <c r="D254" s="83">
        <f>SUMIFS(DailyData[Expected Amounts],DailyData[Subcategory],"&lt;&gt;"&amp;"Starting Balance",DailyData[Date],"="&amp;A254)</f>
        <v>0</v>
      </c>
      <c r="E254" s="83">
        <f ca="1">IF(A254&gt;='Monthly Template'!$A$4,SUMIFS(DailyData[Expected Amounts],DailyData[Subcategory],"&lt;&gt;"&amp;"Starting Balance",DailyData[Date],"&gt;="&amp;INDIRECT("A"&amp;$G$46),DailyData[Date],"&lt;="&amp;A254)+'Monthly Template'!$A$5,0)</f>
        <v>0</v>
      </c>
      <c r="F254" s="3">
        <f t="shared" ca="1" si="29"/>
        <v>0</v>
      </c>
      <c r="I254" s="86"/>
      <c r="K254"/>
      <c r="M254"/>
    </row>
    <row r="255" spans="1:13" x14ac:dyDescent="0.2">
      <c r="A255" s="82">
        <f t="shared" si="28"/>
        <v>44040</v>
      </c>
      <c r="B255" s="3">
        <f>IF(A255='Monthly Template'!$A$4,SUMIFS(DailyData[Account Activity],DailyData[Date],"="&amp;A255),SUMIFS(DailyData[Account Activity],DailyData[Subcategory],"&lt;&gt;"&amp;"Starting Balance",DailyData[Date],"="&amp;A255))</f>
        <v>0</v>
      </c>
      <c r="C255" s="3">
        <f t="shared" ca="1" si="27"/>
        <v>0</v>
      </c>
      <c r="D255" s="83">
        <f>SUMIFS(DailyData[Expected Amounts],DailyData[Subcategory],"&lt;&gt;"&amp;"Starting Balance",DailyData[Date],"="&amp;A255)</f>
        <v>0</v>
      </c>
      <c r="E255" s="83">
        <f ca="1">IF(A255&gt;='Monthly Template'!$A$4,SUMIFS(DailyData[Expected Amounts],DailyData[Subcategory],"&lt;&gt;"&amp;"Starting Balance",DailyData[Date],"&gt;="&amp;INDIRECT("A"&amp;$G$46),DailyData[Date],"&lt;="&amp;A255)+'Monthly Template'!$A$5,0)</f>
        <v>0</v>
      </c>
      <c r="F255" s="3">
        <f t="shared" ca="1" si="29"/>
        <v>0</v>
      </c>
      <c r="I255" s="86"/>
      <c r="K255"/>
      <c r="M255"/>
    </row>
    <row r="256" spans="1:13" x14ac:dyDescent="0.2">
      <c r="A256" s="82">
        <f t="shared" si="28"/>
        <v>44041</v>
      </c>
      <c r="B256" s="3">
        <f>IF(A256='Monthly Template'!$A$4,SUMIFS(DailyData[Account Activity],DailyData[Date],"="&amp;A256),SUMIFS(DailyData[Account Activity],DailyData[Subcategory],"&lt;&gt;"&amp;"Starting Balance",DailyData[Date],"="&amp;A256))</f>
        <v>0</v>
      </c>
      <c r="C256" s="3">
        <f t="shared" ca="1" si="27"/>
        <v>0</v>
      </c>
      <c r="D256" s="83">
        <f>SUMIFS(DailyData[Expected Amounts],DailyData[Subcategory],"&lt;&gt;"&amp;"Starting Balance",DailyData[Date],"="&amp;A256)</f>
        <v>0</v>
      </c>
      <c r="E256" s="83">
        <f ca="1">IF(A256&gt;='Monthly Template'!$A$4,SUMIFS(DailyData[Expected Amounts],DailyData[Subcategory],"&lt;&gt;"&amp;"Starting Balance",DailyData[Date],"&gt;="&amp;INDIRECT("A"&amp;$G$46),DailyData[Date],"&lt;="&amp;A256)+'Monthly Template'!$A$5,0)</f>
        <v>0</v>
      </c>
      <c r="F256" s="3">
        <f t="shared" ca="1" si="29"/>
        <v>0</v>
      </c>
      <c r="I256" s="86"/>
      <c r="K256"/>
      <c r="M256"/>
    </row>
    <row r="257" spans="1:13" x14ac:dyDescent="0.2">
      <c r="A257" s="82">
        <f t="shared" si="28"/>
        <v>44042</v>
      </c>
      <c r="B257" s="3">
        <f>IF(A257='Monthly Template'!$A$4,SUMIFS(DailyData[Account Activity],DailyData[Date],"="&amp;A257),SUMIFS(DailyData[Account Activity],DailyData[Subcategory],"&lt;&gt;"&amp;"Starting Balance",DailyData[Date],"="&amp;A257))</f>
        <v>0</v>
      </c>
      <c r="C257" s="3">
        <f t="shared" ca="1" si="27"/>
        <v>0</v>
      </c>
      <c r="D257" s="83">
        <f>SUMIFS(DailyData[Expected Amounts],DailyData[Subcategory],"&lt;&gt;"&amp;"Starting Balance",DailyData[Date],"="&amp;A257)</f>
        <v>0</v>
      </c>
      <c r="E257" s="83">
        <f ca="1">IF(A257&gt;='Monthly Template'!$A$4,SUMIFS(DailyData[Expected Amounts],DailyData[Subcategory],"&lt;&gt;"&amp;"Starting Balance",DailyData[Date],"&gt;="&amp;INDIRECT("A"&amp;$G$46),DailyData[Date],"&lt;="&amp;A257)+'Monthly Template'!$A$5,0)</f>
        <v>0</v>
      </c>
      <c r="F257" s="3">
        <f t="shared" ca="1" si="29"/>
        <v>0</v>
      </c>
      <c r="I257" s="86"/>
      <c r="K257"/>
      <c r="M257"/>
    </row>
    <row r="258" spans="1:13" x14ac:dyDescent="0.2">
      <c r="A258" s="82">
        <f t="shared" si="28"/>
        <v>44043</v>
      </c>
      <c r="B258" s="3">
        <f>IF(A258='Monthly Template'!$A$4,SUMIFS(DailyData[Account Activity],DailyData[Date],"="&amp;A258),SUMIFS(DailyData[Account Activity],DailyData[Subcategory],"&lt;&gt;"&amp;"Starting Balance",DailyData[Date],"="&amp;A258))</f>
        <v>0</v>
      </c>
      <c r="C258" s="3">
        <f ca="1">C257+B258</f>
        <v>0</v>
      </c>
      <c r="D258" s="83">
        <f>SUMIFS(DailyData[Expected Amounts],DailyData[Subcategory],"&lt;&gt;"&amp;"Starting Balance",DailyData[Date],"="&amp;A258)</f>
        <v>0</v>
      </c>
      <c r="E258" s="83">
        <f ca="1">IF(A258&gt;='Monthly Template'!$A$4,SUMIFS(DailyData[Expected Amounts],DailyData[Subcategory],"&lt;&gt;"&amp;"Starting Balance",DailyData[Date],"&gt;="&amp;INDIRECT("A"&amp;$G$46),DailyData[Date],"&lt;="&amp;A258)+'Monthly Template'!$A$5,0)</f>
        <v>0</v>
      </c>
      <c r="F258" s="3">
        <f t="shared" ca="1" si="29"/>
        <v>0</v>
      </c>
      <c r="I258" s="86"/>
      <c r="K258"/>
      <c r="M258"/>
    </row>
    <row r="259" spans="1:13" x14ac:dyDescent="0.2">
      <c r="A259" s="82">
        <f t="shared" si="28"/>
        <v>44044</v>
      </c>
      <c r="B259" s="3">
        <f>IF(A259='Monthly Template'!$A$4,SUMIFS(DailyData[Account Activity],DailyData[Date],"="&amp;A259),SUMIFS(DailyData[Account Activity],DailyData[Subcategory],"&lt;&gt;"&amp;"Starting Balance",DailyData[Date],"="&amp;A259))</f>
        <v>0</v>
      </c>
      <c r="C259" s="3">
        <f ca="1">C258+B259</f>
        <v>0</v>
      </c>
      <c r="D259" s="83">
        <f>SUMIFS(DailyData[Expected Amounts],DailyData[Subcategory],"&lt;&gt;"&amp;"Starting Balance",DailyData[Date],"="&amp;A259)</f>
        <v>0</v>
      </c>
      <c r="E259" s="83">
        <f ca="1">IF(A259&gt;='Monthly Template'!$A$4,SUMIFS(DailyData[Expected Amounts],DailyData[Subcategory],"&lt;&gt;"&amp;"Starting Balance",DailyData[Date],"&gt;="&amp;INDIRECT("A"&amp;$G$46),DailyData[Date],"&lt;="&amp;A259)+'Monthly Template'!$A$5,0)</f>
        <v>0</v>
      </c>
      <c r="F259" s="3">
        <f t="shared" ca="1" si="29"/>
        <v>0</v>
      </c>
      <c r="I259" s="86"/>
      <c r="K259"/>
      <c r="M259"/>
    </row>
    <row r="260" spans="1:13" x14ac:dyDescent="0.2">
      <c r="A260" s="82">
        <f t="shared" si="28"/>
        <v>44045</v>
      </c>
      <c r="B260" s="3">
        <f>IF(A260='Monthly Template'!$A$4,SUMIFS(DailyData[Account Activity],DailyData[Date],"="&amp;A260),SUMIFS(DailyData[Account Activity],DailyData[Subcategory],"&lt;&gt;"&amp;"Starting Balance",DailyData[Date],"="&amp;A260))</f>
        <v>0</v>
      </c>
      <c r="C260" s="3">
        <f t="shared" ref="C260:C323" ca="1" si="30">C259+B260</f>
        <v>0</v>
      </c>
      <c r="D260" s="83">
        <f>SUMIFS(DailyData[Expected Amounts],DailyData[Subcategory],"&lt;&gt;"&amp;"Starting Balance",DailyData[Date],"="&amp;A260)</f>
        <v>0</v>
      </c>
      <c r="E260" s="83">
        <f ca="1">IF(A260&gt;='Monthly Template'!$A$4,SUMIFS(DailyData[Expected Amounts],DailyData[Subcategory],"&lt;&gt;"&amp;"Starting Balance",DailyData[Date],"&gt;="&amp;INDIRECT("A"&amp;$G$46),DailyData[Date],"&lt;="&amp;A260)+'Monthly Template'!$A$5,0)</f>
        <v>0</v>
      </c>
      <c r="F260" s="3">
        <f t="shared" ca="1" si="29"/>
        <v>0</v>
      </c>
      <c r="I260" s="86"/>
      <c r="K260"/>
      <c r="M260"/>
    </row>
    <row r="261" spans="1:13" x14ac:dyDescent="0.2">
      <c r="A261" s="82">
        <f t="shared" si="28"/>
        <v>44046</v>
      </c>
      <c r="B261" s="3">
        <f>IF(A261='Monthly Template'!$A$4,SUMIFS(DailyData[Account Activity],DailyData[Date],"="&amp;A261),SUMIFS(DailyData[Account Activity],DailyData[Subcategory],"&lt;&gt;"&amp;"Starting Balance",DailyData[Date],"="&amp;A261))</f>
        <v>0</v>
      </c>
      <c r="C261" s="3">
        <f t="shared" ca="1" si="30"/>
        <v>0</v>
      </c>
      <c r="D261" s="83">
        <f>SUMIFS(DailyData[Expected Amounts],DailyData[Subcategory],"&lt;&gt;"&amp;"Starting Balance",DailyData[Date],"="&amp;A261)</f>
        <v>0</v>
      </c>
      <c r="E261" s="83">
        <f ca="1">IF(A261&gt;='Monthly Template'!$A$4,SUMIFS(DailyData[Expected Amounts],DailyData[Subcategory],"&lt;&gt;"&amp;"Starting Balance",DailyData[Date],"&gt;="&amp;INDIRECT("A"&amp;$G$46),DailyData[Date],"&lt;="&amp;A261)+'Monthly Template'!$A$5,0)</f>
        <v>0</v>
      </c>
      <c r="F261" s="3">
        <f t="shared" ca="1" si="29"/>
        <v>0</v>
      </c>
      <c r="I261" s="86"/>
      <c r="K261"/>
      <c r="M261"/>
    </row>
    <row r="262" spans="1:13" x14ac:dyDescent="0.2">
      <c r="A262" s="82">
        <f t="shared" si="28"/>
        <v>44047</v>
      </c>
      <c r="B262" s="3">
        <f>IF(A262='Monthly Template'!$A$4,SUMIFS(DailyData[Account Activity],DailyData[Date],"="&amp;A262),SUMIFS(DailyData[Account Activity],DailyData[Subcategory],"&lt;&gt;"&amp;"Starting Balance",DailyData[Date],"="&amp;A262))</f>
        <v>0</v>
      </c>
      <c r="C262" s="3">
        <f t="shared" ca="1" si="30"/>
        <v>0</v>
      </c>
      <c r="D262" s="83">
        <f>SUMIFS(DailyData[Expected Amounts],DailyData[Subcategory],"&lt;&gt;"&amp;"Starting Balance",DailyData[Date],"="&amp;A262)</f>
        <v>0</v>
      </c>
      <c r="E262" s="83">
        <f ca="1">IF(A262&gt;='Monthly Template'!$A$4,SUMIFS(DailyData[Expected Amounts],DailyData[Subcategory],"&lt;&gt;"&amp;"Starting Balance",DailyData[Date],"&gt;="&amp;INDIRECT("A"&amp;$G$46),DailyData[Date],"&lt;="&amp;A262)+'Monthly Template'!$A$5,0)</f>
        <v>0</v>
      </c>
      <c r="F262" s="3">
        <f t="shared" ca="1" si="29"/>
        <v>0</v>
      </c>
      <c r="I262" s="86"/>
      <c r="K262"/>
      <c r="M262"/>
    </row>
    <row r="263" spans="1:13" x14ac:dyDescent="0.2">
      <c r="A263" s="82">
        <f t="shared" si="28"/>
        <v>44048</v>
      </c>
      <c r="B263" s="3">
        <f>IF(A263='Monthly Template'!$A$4,SUMIFS(DailyData[Account Activity],DailyData[Date],"="&amp;A263),SUMIFS(DailyData[Account Activity],DailyData[Subcategory],"&lt;&gt;"&amp;"Starting Balance",DailyData[Date],"="&amp;A263))</f>
        <v>0</v>
      </c>
      <c r="C263" s="3">
        <f t="shared" ca="1" si="30"/>
        <v>0</v>
      </c>
      <c r="D263" s="83">
        <f>SUMIFS(DailyData[Expected Amounts],DailyData[Subcategory],"&lt;&gt;"&amp;"Starting Balance",DailyData[Date],"="&amp;A263)</f>
        <v>0</v>
      </c>
      <c r="E263" s="83">
        <f ca="1">IF(A263&gt;='Monthly Template'!$A$4,SUMIFS(DailyData[Expected Amounts],DailyData[Subcategory],"&lt;&gt;"&amp;"Starting Balance",DailyData[Date],"&gt;="&amp;INDIRECT("A"&amp;$G$46),DailyData[Date],"&lt;="&amp;A263)+'Monthly Template'!$A$5,0)</f>
        <v>0</v>
      </c>
      <c r="F263" s="3">
        <f t="shared" ca="1" si="29"/>
        <v>0</v>
      </c>
      <c r="I263" s="86"/>
      <c r="K263"/>
      <c r="M263"/>
    </row>
    <row r="264" spans="1:13" x14ac:dyDescent="0.2">
      <c r="A264" s="82">
        <f t="shared" si="28"/>
        <v>44049</v>
      </c>
      <c r="B264" s="3">
        <f>IF(A264='Monthly Template'!$A$4,SUMIFS(DailyData[Account Activity],DailyData[Date],"="&amp;A264),SUMIFS(DailyData[Account Activity],DailyData[Subcategory],"&lt;&gt;"&amp;"Starting Balance",DailyData[Date],"="&amp;A264))</f>
        <v>0</v>
      </c>
      <c r="C264" s="3">
        <f t="shared" ca="1" si="30"/>
        <v>0</v>
      </c>
      <c r="D264" s="83">
        <f>SUMIFS(DailyData[Expected Amounts],DailyData[Subcategory],"&lt;&gt;"&amp;"Starting Balance",DailyData[Date],"="&amp;A264)</f>
        <v>0</v>
      </c>
      <c r="E264" s="83">
        <f ca="1">IF(A264&gt;='Monthly Template'!$A$4,SUMIFS(DailyData[Expected Amounts],DailyData[Subcategory],"&lt;&gt;"&amp;"Starting Balance",DailyData[Date],"&gt;="&amp;INDIRECT("A"&amp;$G$46),DailyData[Date],"&lt;="&amp;A264)+'Monthly Template'!$A$5,0)</f>
        <v>0</v>
      </c>
      <c r="F264" s="3">
        <f t="shared" ca="1" si="29"/>
        <v>0</v>
      </c>
      <c r="I264" s="86"/>
      <c r="K264"/>
      <c r="M264"/>
    </row>
    <row r="265" spans="1:13" x14ac:dyDescent="0.2">
      <c r="A265" s="82">
        <f t="shared" si="28"/>
        <v>44050</v>
      </c>
      <c r="B265" s="3">
        <f>IF(A265='Monthly Template'!$A$4,SUMIFS(DailyData[Account Activity],DailyData[Date],"="&amp;A265),SUMIFS(DailyData[Account Activity],DailyData[Subcategory],"&lt;&gt;"&amp;"Starting Balance",DailyData[Date],"="&amp;A265))</f>
        <v>0</v>
      </c>
      <c r="C265" s="3">
        <f t="shared" ca="1" si="30"/>
        <v>0</v>
      </c>
      <c r="D265" s="83">
        <f>SUMIFS(DailyData[Expected Amounts],DailyData[Subcategory],"&lt;&gt;"&amp;"Starting Balance",DailyData[Date],"="&amp;A265)</f>
        <v>0</v>
      </c>
      <c r="E265" s="83">
        <f ca="1">IF(A265&gt;='Monthly Template'!$A$4,SUMIFS(DailyData[Expected Amounts],DailyData[Subcategory],"&lt;&gt;"&amp;"Starting Balance",DailyData[Date],"&gt;="&amp;INDIRECT("A"&amp;$G$46),DailyData[Date],"&lt;="&amp;A265)+'Monthly Template'!$A$5,0)</f>
        <v>0</v>
      </c>
      <c r="F265" s="3">
        <f t="shared" ca="1" si="29"/>
        <v>0</v>
      </c>
      <c r="I265" s="86"/>
      <c r="K265"/>
      <c r="M265"/>
    </row>
    <row r="266" spans="1:13" x14ac:dyDescent="0.2">
      <c r="A266" s="82">
        <f t="shared" si="28"/>
        <v>44051</v>
      </c>
      <c r="B266" s="3">
        <f>IF(A266='Monthly Template'!$A$4,SUMIFS(DailyData[Account Activity],DailyData[Date],"="&amp;A266),SUMIFS(DailyData[Account Activity],DailyData[Subcategory],"&lt;&gt;"&amp;"Starting Balance",DailyData[Date],"="&amp;A266))</f>
        <v>0</v>
      </c>
      <c r="C266" s="3">
        <f t="shared" ca="1" si="30"/>
        <v>0</v>
      </c>
      <c r="D266" s="83">
        <f>SUMIFS(DailyData[Expected Amounts],DailyData[Subcategory],"&lt;&gt;"&amp;"Starting Balance",DailyData[Date],"="&amp;A266)</f>
        <v>0</v>
      </c>
      <c r="E266" s="83">
        <f ca="1">IF(A266&gt;='Monthly Template'!$A$4,SUMIFS(DailyData[Expected Amounts],DailyData[Subcategory],"&lt;&gt;"&amp;"Starting Balance",DailyData[Date],"&gt;="&amp;INDIRECT("A"&amp;$G$46),DailyData[Date],"&lt;="&amp;A266)+'Monthly Template'!$A$5,0)</f>
        <v>0</v>
      </c>
      <c r="F266" s="3">
        <f t="shared" ca="1" si="29"/>
        <v>0</v>
      </c>
      <c r="I266" s="86"/>
      <c r="K266"/>
      <c r="M266"/>
    </row>
    <row r="267" spans="1:13" x14ac:dyDescent="0.2">
      <c r="A267" s="82">
        <f t="shared" si="28"/>
        <v>44052</v>
      </c>
      <c r="B267" s="3">
        <f>IF(A267='Monthly Template'!$A$4,SUMIFS(DailyData[Account Activity],DailyData[Date],"="&amp;A267),SUMIFS(DailyData[Account Activity],DailyData[Subcategory],"&lt;&gt;"&amp;"Starting Balance",DailyData[Date],"="&amp;A267))</f>
        <v>0</v>
      </c>
      <c r="C267" s="3">
        <f t="shared" ca="1" si="30"/>
        <v>0</v>
      </c>
      <c r="D267" s="83">
        <f>SUMIFS(DailyData[Expected Amounts],DailyData[Subcategory],"&lt;&gt;"&amp;"Starting Balance",DailyData[Date],"="&amp;A267)</f>
        <v>0</v>
      </c>
      <c r="E267" s="83">
        <f ca="1">IF(A267&gt;='Monthly Template'!$A$4,SUMIFS(DailyData[Expected Amounts],DailyData[Subcategory],"&lt;&gt;"&amp;"Starting Balance",DailyData[Date],"&gt;="&amp;INDIRECT("A"&amp;$G$46),DailyData[Date],"&lt;="&amp;A267)+'Monthly Template'!$A$5,0)</f>
        <v>0</v>
      </c>
      <c r="F267" s="3">
        <f t="shared" ca="1" si="29"/>
        <v>0</v>
      </c>
      <c r="I267" s="86"/>
      <c r="K267"/>
      <c r="M267"/>
    </row>
    <row r="268" spans="1:13" x14ac:dyDescent="0.2">
      <c r="A268" s="82">
        <f t="shared" si="28"/>
        <v>44053</v>
      </c>
      <c r="B268" s="3">
        <f>IF(A268='Monthly Template'!$A$4,SUMIFS(DailyData[Account Activity],DailyData[Date],"="&amp;A268),SUMIFS(DailyData[Account Activity],DailyData[Subcategory],"&lt;&gt;"&amp;"Starting Balance",DailyData[Date],"="&amp;A268))</f>
        <v>0</v>
      </c>
      <c r="C268" s="3">
        <f t="shared" ca="1" si="30"/>
        <v>0</v>
      </c>
      <c r="D268" s="83">
        <f>SUMIFS(DailyData[Expected Amounts],DailyData[Subcategory],"&lt;&gt;"&amp;"Starting Balance",DailyData[Date],"="&amp;A268)</f>
        <v>0</v>
      </c>
      <c r="E268" s="83">
        <f ca="1">IF(A268&gt;='Monthly Template'!$A$4,SUMIFS(DailyData[Expected Amounts],DailyData[Subcategory],"&lt;&gt;"&amp;"Starting Balance",DailyData[Date],"&gt;="&amp;INDIRECT("A"&amp;$G$46),DailyData[Date],"&lt;="&amp;A268)+'Monthly Template'!$A$5,0)</f>
        <v>0</v>
      </c>
      <c r="F268" s="3">
        <f t="shared" ca="1" si="29"/>
        <v>0</v>
      </c>
      <c r="I268" s="86"/>
      <c r="K268"/>
      <c r="M268"/>
    </row>
    <row r="269" spans="1:13" x14ac:dyDescent="0.2">
      <c r="A269" s="82">
        <f t="shared" si="28"/>
        <v>44054</v>
      </c>
      <c r="B269" s="3">
        <f>IF(A269='Monthly Template'!$A$4,SUMIFS(DailyData[Account Activity],DailyData[Date],"="&amp;A269),SUMIFS(DailyData[Account Activity],DailyData[Subcategory],"&lt;&gt;"&amp;"Starting Balance",DailyData[Date],"="&amp;A269))</f>
        <v>0</v>
      </c>
      <c r="C269" s="3">
        <f t="shared" ca="1" si="30"/>
        <v>0</v>
      </c>
      <c r="D269" s="83">
        <f>SUMIFS(DailyData[Expected Amounts],DailyData[Subcategory],"&lt;&gt;"&amp;"Starting Balance",DailyData[Date],"="&amp;A269)</f>
        <v>0</v>
      </c>
      <c r="E269" s="83">
        <f ca="1">IF(A269&gt;='Monthly Template'!$A$4,SUMIFS(DailyData[Expected Amounts],DailyData[Subcategory],"&lt;&gt;"&amp;"Starting Balance",DailyData[Date],"&gt;="&amp;INDIRECT("A"&amp;$G$46),DailyData[Date],"&lt;="&amp;A269)+'Monthly Template'!$A$5,0)</f>
        <v>0</v>
      </c>
      <c r="F269" s="3">
        <f t="shared" ca="1" si="29"/>
        <v>0</v>
      </c>
      <c r="I269" s="86"/>
      <c r="K269"/>
      <c r="M269"/>
    </row>
    <row r="270" spans="1:13" x14ac:dyDescent="0.2">
      <c r="A270" s="82">
        <f t="shared" si="28"/>
        <v>44055</v>
      </c>
      <c r="B270" s="3">
        <f>IF(A270='Monthly Template'!$A$4,SUMIFS(DailyData[Account Activity],DailyData[Date],"="&amp;A270),SUMIFS(DailyData[Account Activity],DailyData[Subcategory],"&lt;&gt;"&amp;"Starting Balance",DailyData[Date],"="&amp;A270))</f>
        <v>0</v>
      </c>
      <c r="C270" s="3">
        <f t="shared" ca="1" si="30"/>
        <v>0</v>
      </c>
      <c r="D270" s="83">
        <f>SUMIFS(DailyData[Expected Amounts],DailyData[Subcategory],"&lt;&gt;"&amp;"Starting Balance",DailyData[Date],"="&amp;A270)</f>
        <v>0</v>
      </c>
      <c r="E270" s="83">
        <f ca="1">IF(A270&gt;='Monthly Template'!$A$4,SUMIFS(DailyData[Expected Amounts],DailyData[Subcategory],"&lt;&gt;"&amp;"Starting Balance",DailyData[Date],"&gt;="&amp;INDIRECT("A"&amp;$G$46),DailyData[Date],"&lt;="&amp;A270)+'Monthly Template'!$A$5,0)</f>
        <v>0</v>
      </c>
      <c r="F270" s="3">
        <f t="shared" ca="1" si="29"/>
        <v>0</v>
      </c>
      <c r="I270" s="86"/>
      <c r="K270"/>
      <c r="M270"/>
    </row>
    <row r="271" spans="1:13" x14ac:dyDescent="0.2">
      <c r="A271" s="82">
        <f t="shared" si="28"/>
        <v>44056</v>
      </c>
      <c r="B271" s="3">
        <f>IF(A271='Monthly Template'!$A$4,SUMIFS(DailyData[Account Activity],DailyData[Date],"="&amp;A271),SUMIFS(DailyData[Account Activity],DailyData[Subcategory],"&lt;&gt;"&amp;"Starting Balance",DailyData[Date],"="&amp;A271))</f>
        <v>0</v>
      </c>
      <c r="C271" s="3">
        <f t="shared" ca="1" si="30"/>
        <v>0</v>
      </c>
      <c r="D271" s="83">
        <f>SUMIFS(DailyData[Expected Amounts],DailyData[Subcategory],"&lt;&gt;"&amp;"Starting Balance",DailyData[Date],"="&amp;A271)</f>
        <v>0</v>
      </c>
      <c r="E271" s="83">
        <f ca="1">IF(A271&gt;='Monthly Template'!$A$4,SUMIFS(DailyData[Expected Amounts],DailyData[Subcategory],"&lt;&gt;"&amp;"Starting Balance",DailyData[Date],"&gt;="&amp;INDIRECT("A"&amp;$G$46),DailyData[Date],"&lt;="&amp;A271)+'Monthly Template'!$A$5,0)</f>
        <v>0</v>
      </c>
      <c r="F271" s="3">
        <f t="shared" ca="1" si="29"/>
        <v>0</v>
      </c>
      <c r="I271" s="86"/>
      <c r="K271"/>
      <c r="M271"/>
    </row>
    <row r="272" spans="1:13" x14ac:dyDescent="0.2">
      <c r="A272" s="82">
        <f t="shared" si="28"/>
        <v>44057</v>
      </c>
      <c r="B272" s="3">
        <f>IF(A272='Monthly Template'!$A$4,SUMIFS(DailyData[Account Activity],DailyData[Date],"="&amp;A272),SUMIFS(DailyData[Account Activity],DailyData[Subcategory],"&lt;&gt;"&amp;"Starting Balance",DailyData[Date],"="&amp;A272))</f>
        <v>0</v>
      </c>
      <c r="C272" s="3">
        <f t="shared" ca="1" si="30"/>
        <v>0</v>
      </c>
      <c r="D272" s="83">
        <f>SUMIFS(DailyData[Expected Amounts],DailyData[Subcategory],"&lt;&gt;"&amp;"Starting Balance",DailyData[Date],"="&amp;A272)</f>
        <v>0</v>
      </c>
      <c r="E272" s="83">
        <f ca="1">IF(A272&gt;='Monthly Template'!$A$4,SUMIFS(DailyData[Expected Amounts],DailyData[Subcategory],"&lt;&gt;"&amp;"Starting Balance",DailyData[Date],"&gt;="&amp;INDIRECT("A"&amp;$G$46),DailyData[Date],"&lt;="&amp;A272)+'Monthly Template'!$A$5,0)</f>
        <v>0</v>
      </c>
      <c r="F272" s="3">
        <f t="shared" ca="1" si="29"/>
        <v>0</v>
      </c>
      <c r="I272" s="86"/>
      <c r="K272"/>
      <c r="M272"/>
    </row>
    <row r="273" spans="1:13" x14ac:dyDescent="0.2">
      <c r="A273" s="82">
        <f t="shared" si="28"/>
        <v>44058</v>
      </c>
      <c r="B273" s="3">
        <f>IF(A273='Monthly Template'!$A$4,SUMIFS(DailyData[Account Activity],DailyData[Date],"="&amp;A273),SUMIFS(DailyData[Account Activity],DailyData[Subcategory],"&lt;&gt;"&amp;"Starting Balance",DailyData[Date],"="&amp;A273))</f>
        <v>0</v>
      </c>
      <c r="C273" s="3">
        <f t="shared" ca="1" si="30"/>
        <v>0</v>
      </c>
      <c r="D273" s="83">
        <f>SUMIFS(DailyData[Expected Amounts],DailyData[Subcategory],"&lt;&gt;"&amp;"Starting Balance",DailyData[Date],"="&amp;A273)</f>
        <v>0</v>
      </c>
      <c r="E273" s="83">
        <f ca="1">IF(A273&gt;='Monthly Template'!$A$4,SUMIFS(DailyData[Expected Amounts],DailyData[Subcategory],"&lt;&gt;"&amp;"Starting Balance",DailyData[Date],"&gt;="&amp;INDIRECT("A"&amp;$G$46),DailyData[Date],"&lt;="&amp;A273)+'Monthly Template'!$A$5,0)</f>
        <v>0</v>
      </c>
      <c r="F273" s="3">
        <f t="shared" ca="1" si="29"/>
        <v>0</v>
      </c>
      <c r="I273" s="86"/>
      <c r="K273"/>
      <c r="M273"/>
    </row>
    <row r="274" spans="1:13" x14ac:dyDescent="0.2">
      <c r="A274" s="82">
        <f t="shared" si="28"/>
        <v>44059</v>
      </c>
      <c r="B274" s="3">
        <f>IF(A274='Monthly Template'!$A$4,SUMIFS(DailyData[Account Activity],DailyData[Date],"="&amp;A274),SUMIFS(DailyData[Account Activity],DailyData[Subcategory],"&lt;&gt;"&amp;"Starting Balance",DailyData[Date],"="&amp;A274))</f>
        <v>0</v>
      </c>
      <c r="C274" s="3">
        <f t="shared" ca="1" si="30"/>
        <v>0</v>
      </c>
      <c r="D274" s="83">
        <f>SUMIFS(DailyData[Expected Amounts],DailyData[Subcategory],"&lt;&gt;"&amp;"Starting Balance",DailyData[Date],"="&amp;A274)</f>
        <v>0</v>
      </c>
      <c r="E274" s="83">
        <f ca="1">IF(A274&gt;='Monthly Template'!$A$4,SUMIFS(DailyData[Expected Amounts],DailyData[Subcategory],"&lt;&gt;"&amp;"Starting Balance",DailyData[Date],"&gt;="&amp;INDIRECT("A"&amp;$G$46),DailyData[Date],"&lt;="&amp;A274)+'Monthly Template'!$A$5,0)</f>
        <v>0</v>
      </c>
      <c r="F274" s="3">
        <f t="shared" ca="1" si="29"/>
        <v>0</v>
      </c>
      <c r="I274" s="86"/>
      <c r="K274"/>
      <c r="M274"/>
    </row>
    <row r="275" spans="1:13" x14ac:dyDescent="0.2">
      <c r="A275" s="82">
        <f t="shared" si="28"/>
        <v>44060</v>
      </c>
      <c r="B275" s="3">
        <f>IF(A275='Monthly Template'!$A$4,SUMIFS(DailyData[Account Activity],DailyData[Date],"="&amp;A275),SUMIFS(DailyData[Account Activity],DailyData[Subcategory],"&lt;&gt;"&amp;"Starting Balance",DailyData[Date],"="&amp;A275))</f>
        <v>0</v>
      </c>
      <c r="C275" s="3">
        <f t="shared" ca="1" si="30"/>
        <v>0</v>
      </c>
      <c r="D275" s="83">
        <f>SUMIFS(DailyData[Expected Amounts],DailyData[Subcategory],"&lt;&gt;"&amp;"Starting Balance",DailyData[Date],"="&amp;A275)</f>
        <v>0</v>
      </c>
      <c r="E275" s="83">
        <f ca="1">IF(A275&gt;='Monthly Template'!$A$4,SUMIFS(DailyData[Expected Amounts],DailyData[Subcategory],"&lt;&gt;"&amp;"Starting Balance",DailyData[Date],"&gt;="&amp;INDIRECT("A"&amp;$G$46),DailyData[Date],"&lt;="&amp;A275)+'Monthly Template'!$A$5,0)</f>
        <v>0</v>
      </c>
      <c r="F275" s="3">
        <f t="shared" ca="1" si="29"/>
        <v>0</v>
      </c>
      <c r="I275" s="86"/>
      <c r="K275"/>
      <c r="M275"/>
    </row>
    <row r="276" spans="1:13" x14ac:dyDescent="0.2">
      <c r="A276" s="82">
        <f t="shared" si="28"/>
        <v>44061</v>
      </c>
      <c r="B276" s="3">
        <f>IF(A276='Monthly Template'!$A$4,SUMIFS(DailyData[Account Activity],DailyData[Date],"="&amp;A276),SUMIFS(DailyData[Account Activity],DailyData[Subcategory],"&lt;&gt;"&amp;"Starting Balance",DailyData[Date],"="&amp;A276))</f>
        <v>0</v>
      </c>
      <c r="C276" s="3">
        <f t="shared" ca="1" si="30"/>
        <v>0</v>
      </c>
      <c r="D276" s="83">
        <f>SUMIFS(DailyData[Expected Amounts],DailyData[Subcategory],"&lt;&gt;"&amp;"Starting Balance",DailyData[Date],"="&amp;A276)</f>
        <v>0</v>
      </c>
      <c r="E276" s="83">
        <f ca="1">IF(A276&gt;='Monthly Template'!$A$4,SUMIFS(DailyData[Expected Amounts],DailyData[Subcategory],"&lt;&gt;"&amp;"Starting Balance",DailyData[Date],"&gt;="&amp;INDIRECT("A"&amp;$G$46),DailyData[Date],"&lt;="&amp;A276)+'Monthly Template'!$A$5,0)</f>
        <v>0</v>
      </c>
      <c r="F276" s="3">
        <f t="shared" ca="1" si="29"/>
        <v>0</v>
      </c>
      <c r="I276" s="86"/>
      <c r="K276"/>
      <c r="M276"/>
    </row>
    <row r="277" spans="1:13" x14ac:dyDescent="0.2">
      <c r="A277" s="82">
        <f t="shared" si="28"/>
        <v>44062</v>
      </c>
      <c r="B277" s="3">
        <f>IF(A277='Monthly Template'!$A$4,SUMIFS(DailyData[Account Activity],DailyData[Date],"="&amp;A277),SUMIFS(DailyData[Account Activity],DailyData[Subcategory],"&lt;&gt;"&amp;"Starting Balance",DailyData[Date],"="&amp;A277))</f>
        <v>0</v>
      </c>
      <c r="C277" s="3">
        <f t="shared" ca="1" si="30"/>
        <v>0</v>
      </c>
      <c r="D277" s="83">
        <f>SUMIFS(DailyData[Expected Amounts],DailyData[Subcategory],"&lt;&gt;"&amp;"Starting Balance",DailyData[Date],"="&amp;A277)</f>
        <v>0</v>
      </c>
      <c r="E277" s="83">
        <f ca="1">IF(A277&gt;='Monthly Template'!$A$4,SUMIFS(DailyData[Expected Amounts],DailyData[Subcategory],"&lt;&gt;"&amp;"Starting Balance",DailyData[Date],"&gt;="&amp;INDIRECT("A"&amp;$G$46),DailyData[Date],"&lt;="&amp;A277)+'Monthly Template'!$A$5,0)</f>
        <v>0</v>
      </c>
      <c r="F277" s="3">
        <f t="shared" ca="1" si="29"/>
        <v>0</v>
      </c>
      <c r="I277" s="86"/>
      <c r="K277"/>
      <c r="M277"/>
    </row>
    <row r="278" spans="1:13" x14ac:dyDescent="0.2">
      <c r="A278" s="82">
        <f t="shared" si="28"/>
        <v>44063</v>
      </c>
      <c r="B278" s="3">
        <f>IF(A278='Monthly Template'!$A$4,SUMIFS(DailyData[Account Activity],DailyData[Date],"="&amp;A278),SUMIFS(DailyData[Account Activity],DailyData[Subcategory],"&lt;&gt;"&amp;"Starting Balance",DailyData[Date],"="&amp;A278))</f>
        <v>0</v>
      </c>
      <c r="C278" s="3">
        <f t="shared" ca="1" si="30"/>
        <v>0</v>
      </c>
      <c r="D278" s="83">
        <f>SUMIFS(DailyData[Expected Amounts],DailyData[Subcategory],"&lt;&gt;"&amp;"Starting Balance",DailyData[Date],"="&amp;A278)</f>
        <v>0</v>
      </c>
      <c r="E278" s="83">
        <f ca="1">IF(A278&gt;='Monthly Template'!$A$4,SUMIFS(DailyData[Expected Amounts],DailyData[Subcategory],"&lt;&gt;"&amp;"Starting Balance",DailyData[Date],"&gt;="&amp;INDIRECT("A"&amp;$G$46),DailyData[Date],"&lt;="&amp;A278)+'Monthly Template'!$A$5,0)</f>
        <v>0</v>
      </c>
      <c r="F278" s="3">
        <f t="shared" ca="1" si="29"/>
        <v>0</v>
      </c>
      <c r="I278" s="86"/>
      <c r="K278"/>
      <c r="M278"/>
    </row>
    <row r="279" spans="1:13" x14ac:dyDescent="0.2">
      <c r="A279" s="82">
        <f t="shared" si="28"/>
        <v>44064</v>
      </c>
      <c r="B279" s="3">
        <f>IF(A279='Monthly Template'!$A$4,SUMIFS(DailyData[Account Activity],DailyData[Date],"="&amp;A279),SUMIFS(DailyData[Account Activity],DailyData[Subcategory],"&lt;&gt;"&amp;"Starting Balance",DailyData[Date],"="&amp;A279))</f>
        <v>0</v>
      </c>
      <c r="C279" s="3">
        <f t="shared" ca="1" si="30"/>
        <v>0</v>
      </c>
      <c r="D279" s="83">
        <f>SUMIFS(DailyData[Expected Amounts],DailyData[Subcategory],"&lt;&gt;"&amp;"Starting Balance",DailyData[Date],"="&amp;A279)</f>
        <v>0</v>
      </c>
      <c r="E279" s="83">
        <f ca="1">IF(A279&gt;='Monthly Template'!$A$4,SUMIFS(DailyData[Expected Amounts],DailyData[Subcategory],"&lt;&gt;"&amp;"Starting Balance",DailyData[Date],"&gt;="&amp;INDIRECT("A"&amp;$G$46),DailyData[Date],"&lt;="&amp;A279)+'Monthly Template'!$A$5,0)</f>
        <v>0</v>
      </c>
      <c r="F279" s="3">
        <f t="shared" ca="1" si="29"/>
        <v>0</v>
      </c>
      <c r="I279" s="86"/>
      <c r="K279"/>
      <c r="M279"/>
    </row>
    <row r="280" spans="1:13" x14ac:dyDescent="0.2">
      <c r="A280" s="82">
        <f t="shared" si="28"/>
        <v>44065</v>
      </c>
      <c r="B280" s="3">
        <f>IF(A280='Monthly Template'!$A$4,SUMIFS(DailyData[Account Activity],DailyData[Date],"="&amp;A280),SUMIFS(DailyData[Account Activity],DailyData[Subcategory],"&lt;&gt;"&amp;"Starting Balance",DailyData[Date],"="&amp;A280))</f>
        <v>0</v>
      </c>
      <c r="C280" s="3">
        <f t="shared" ca="1" si="30"/>
        <v>0</v>
      </c>
      <c r="D280" s="83">
        <f>SUMIFS(DailyData[Expected Amounts],DailyData[Subcategory],"&lt;&gt;"&amp;"Starting Balance",DailyData[Date],"="&amp;A280)</f>
        <v>0</v>
      </c>
      <c r="E280" s="83">
        <f ca="1">IF(A280&gt;='Monthly Template'!$A$4,SUMIFS(DailyData[Expected Amounts],DailyData[Subcategory],"&lt;&gt;"&amp;"Starting Balance",DailyData[Date],"&gt;="&amp;INDIRECT("A"&amp;$G$46),DailyData[Date],"&lt;="&amp;A280)+'Monthly Template'!$A$5,0)</f>
        <v>0</v>
      </c>
      <c r="F280" s="3">
        <f t="shared" ca="1" si="29"/>
        <v>0</v>
      </c>
      <c r="G280" s="1"/>
      <c r="I280" s="86"/>
      <c r="K280"/>
      <c r="M280"/>
    </row>
    <row r="281" spans="1:13" x14ac:dyDescent="0.2">
      <c r="A281" s="82">
        <f t="shared" si="28"/>
        <v>44066</v>
      </c>
      <c r="B281" s="3">
        <f>IF(A281='Monthly Template'!$A$4,SUMIFS(DailyData[Account Activity],DailyData[Date],"="&amp;A281),SUMIFS(DailyData[Account Activity],DailyData[Subcategory],"&lt;&gt;"&amp;"Starting Balance",DailyData[Date],"="&amp;A281))</f>
        <v>0</v>
      </c>
      <c r="C281" s="3">
        <f t="shared" ca="1" si="30"/>
        <v>0</v>
      </c>
      <c r="D281" s="83">
        <f>SUMIFS(DailyData[Expected Amounts],DailyData[Subcategory],"&lt;&gt;"&amp;"Starting Balance",DailyData[Date],"="&amp;A281)</f>
        <v>0</v>
      </c>
      <c r="E281" s="83">
        <f ca="1">IF(A281&gt;='Monthly Template'!$A$4,SUMIFS(DailyData[Expected Amounts],DailyData[Subcategory],"&lt;&gt;"&amp;"Starting Balance",DailyData[Date],"&gt;="&amp;INDIRECT("A"&amp;$G$46),DailyData[Date],"&lt;="&amp;A281)+'Monthly Template'!$A$5,0)</f>
        <v>0</v>
      </c>
      <c r="F281" s="3">
        <f t="shared" ca="1" si="29"/>
        <v>0</v>
      </c>
      <c r="I281" s="86"/>
      <c r="K281"/>
      <c r="M281"/>
    </row>
    <row r="282" spans="1:13" x14ac:dyDescent="0.2">
      <c r="A282" s="82">
        <f t="shared" si="28"/>
        <v>44067</v>
      </c>
      <c r="B282" s="3">
        <f>IF(A282='Monthly Template'!$A$4,SUMIFS(DailyData[Account Activity],DailyData[Date],"="&amp;A282),SUMIFS(DailyData[Account Activity],DailyData[Subcategory],"&lt;&gt;"&amp;"Starting Balance",DailyData[Date],"="&amp;A282))</f>
        <v>0</v>
      </c>
      <c r="C282" s="3">
        <f t="shared" ca="1" si="30"/>
        <v>0</v>
      </c>
      <c r="D282" s="83">
        <f>SUMIFS(DailyData[Expected Amounts],DailyData[Subcategory],"&lt;&gt;"&amp;"Starting Balance",DailyData[Date],"="&amp;A282)</f>
        <v>0</v>
      </c>
      <c r="E282" s="83">
        <f ca="1">IF(A282&gt;='Monthly Template'!$A$4,SUMIFS(DailyData[Expected Amounts],DailyData[Subcategory],"&lt;&gt;"&amp;"Starting Balance",DailyData[Date],"&gt;="&amp;INDIRECT("A"&amp;$G$46),DailyData[Date],"&lt;="&amp;A282)+'Monthly Template'!$A$5,0)</f>
        <v>0</v>
      </c>
      <c r="F282" s="3">
        <f t="shared" ca="1" si="29"/>
        <v>0</v>
      </c>
      <c r="I282" s="86"/>
      <c r="K282"/>
      <c r="M282"/>
    </row>
    <row r="283" spans="1:13" x14ac:dyDescent="0.2">
      <c r="A283" s="82">
        <f t="shared" si="28"/>
        <v>44068</v>
      </c>
      <c r="B283" s="3">
        <f>IF(A283='Monthly Template'!$A$4,SUMIFS(DailyData[Account Activity],DailyData[Date],"="&amp;A283),SUMIFS(DailyData[Account Activity],DailyData[Subcategory],"&lt;&gt;"&amp;"Starting Balance",DailyData[Date],"="&amp;A283))</f>
        <v>0</v>
      </c>
      <c r="C283" s="3">
        <f t="shared" ca="1" si="30"/>
        <v>0</v>
      </c>
      <c r="D283" s="83">
        <f>SUMIFS(DailyData[Expected Amounts],DailyData[Subcategory],"&lt;&gt;"&amp;"Starting Balance",DailyData[Date],"="&amp;A283)</f>
        <v>0</v>
      </c>
      <c r="E283" s="83">
        <f ca="1">IF(A283&gt;='Monthly Template'!$A$4,SUMIFS(DailyData[Expected Amounts],DailyData[Subcategory],"&lt;&gt;"&amp;"Starting Balance",DailyData[Date],"&gt;="&amp;INDIRECT("A"&amp;$G$46),DailyData[Date],"&lt;="&amp;A283)+'Monthly Template'!$A$5,0)</f>
        <v>0</v>
      </c>
      <c r="F283" s="3">
        <f t="shared" ca="1" si="29"/>
        <v>0</v>
      </c>
      <c r="I283" s="86"/>
      <c r="K283"/>
      <c r="M283"/>
    </row>
    <row r="284" spans="1:13" x14ac:dyDescent="0.2">
      <c r="A284" s="82">
        <f t="shared" si="28"/>
        <v>44069</v>
      </c>
      <c r="B284" s="3">
        <f>IF(A284='Monthly Template'!$A$4,SUMIFS(DailyData[Account Activity],DailyData[Date],"="&amp;A284),SUMIFS(DailyData[Account Activity],DailyData[Subcategory],"&lt;&gt;"&amp;"Starting Balance",DailyData[Date],"="&amp;A284))</f>
        <v>0</v>
      </c>
      <c r="C284" s="3">
        <f t="shared" ca="1" si="30"/>
        <v>0</v>
      </c>
      <c r="D284" s="83">
        <f>SUMIFS(DailyData[Expected Amounts],DailyData[Subcategory],"&lt;&gt;"&amp;"Starting Balance",DailyData[Date],"="&amp;A284)</f>
        <v>0</v>
      </c>
      <c r="E284" s="83">
        <f ca="1">IF(A284&gt;='Monthly Template'!$A$4,SUMIFS(DailyData[Expected Amounts],DailyData[Subcategory],"&lt;&gt;"&amp;"Starting Balance",DailyData[Date],"&gt;="&amp;INDIRECT("A"&amp;$G$46),DailyData[Date],"&lt;="&amp;A284)+'Monthly Template'!$A$5,0)</f>
        <v>0</v>
      </c>
      <c r="F284" s="3">
        <f t="shared" ca="1" si="29"/>
        <v>0</v>
      </c>
      <c r="I284" s="86"/>
      <c r="K284"/>
      <c r="M284"/>
    </row>
    <row r="285" spans="1:13" x14ac:dyDescent="0.2">
      <c r="A285" s="82">
        <f t="shared" si="28"/>
        <v>44070</v>
      </c>
      <c r="B285" s="3">
        <f>IF(A285='Monthly Template'!$A$4,SUMIFS(DailyData[Account Activity],DailyData[Date],"="&amp;A285),SUMIFS(DailyData[Account Activity],DailyData[Subcategory],"&lt;&gt;"&amp;"Starting Balance",DailyData[Date],"="&amp;A285))</f>
        <v>0</v>
      </c>
      <c r="C285" s="3">
        <f t="shared" ca="1" si="30"/>
        <v>0</v>
      </c>
      <c r="D285" s="83">
        <f>SUMIFS(DailyData[Expected Amounts],DailyData[Subcategory],"&lt;&gt;"&amp;"Starting Balance",DailyData[Date],"="&amp;A285)</f>
        <v>0</v>
      </c>
      <c r="E285" s="83">
        <f ca="1">IF(A285&gt;='Monthly Template'!$A$4,SUMIFS(DailyData[Expected Amounts],DailyData[Subcategory],"&lt;&gt;"&amp;"Starting Balance",DailyData[Date],"&gt;="&amp;INDIRECT("A"&amp;$G$46),DailyData[Date],"&lt;="&amp;A285)+'Monthly Template'!$A$5,0)</f>
        <v>0</v>
      </c>
      <c r="F285" s="3">
        <f t="shared" ca="1" si="29"/>
        <v>0</v>
      </c>
      <c r="I285" s="86"/>
      <c r="K285"/>
      <c r="M285"/>
    </row>
    <row r="286" spans="1:13" x14ac:dyDescent="0.2">
      <c r="A286" s="82">
        <f t="shared" si="28"/>
        <v>44071</v>
      </c>
      <c r="B286" s="3">
        <f>IF(A286='Monthly Template'!$A$4,SUMIFS(DailyData[Account Activity],DailyData[Date],"="&amp;A286),SUMIFS(DailyData[Account Activity],DailyData[Subcategory],"&lt;&gt;"&amp;"Starting Balance",DailyData[Date],"="&amp;A286))</f>
        <v>0</v>
      </c>
      <c r="C286" s="3">
        <f t="shared" ca="1" si="30"/>
        <v>0</v>
      </c>
      <c r="D286" s="83">
        <f>SUMIFS(DailyData[Expected Amounts],DailyData[Subcategory],"&lt;&gt;"&amp;"Starting Balance",DailyData[Date],"="&amp;A286)</f>
        <v>0</v>
      </c>
      <c r="E286" s="83">
        <f ca="1">IF(A286&gt;='Monthly Template'!$A$4,SUMIFS(DailyData[Expected Amounts],DailyData[Subcategory],"&lt;&gt;"&amp;"Starting Balance",DailyData[Date],"&gt;="&amp;INDIRECT("A"&amp;$G$46),DailyData[Date],"&lt;="&amp;A286)+'Monthly Template'!$A$5,0)</f>
        <v>0</v>
      </c>
      <c r="F286" s="3">
        <f t="shared" ca="1" si="29"/>
        <v>0</v>
      </c>
      <c r="I286" s="86"/>
      <c r="K286"/>
      <c r="M286"/>
    </row>
    <row r="287" spans="1:13" x14ac:dyDescent="0.2">
      <c r="A287" s="82">
        <f t="shared" si="28"/>
        <v>44072</v>
      </c>
      <c r="B287" s="3">
        <f>IF(A287='Monthly Template'!$A$4,SUMIFS(DailyData[Account Activity],DailyData[Date],"="&amp;A287),SUMIFS(DailyData[Account Activity],DailyData[Subcategory],"&lt;&gt;"&amp;"Starting Balance",DailyData[Date],"="&amp;A287))</f>
        <v>0</v>
      </c>
      <c r="C287" s="3">
        <f t="shared" ca="1" si="30"/>
        <v>0</v>
      </c>
      <c r="D287" s="83">
        <f>SUMIFS(DailyData[Expected Amounts],DailyData[Subcategory],"&lt;&gt;"&amp;"Starting Balance",DailyData[Date],"="&amp;A287)</f>
        <v>0</v>
      </c>
      <c r="E287" s="83">
        <f ca="1">IF(A287&gt;='Monthly Template'!$A$4,SUMIFS(DailyData[Expected Amounts],DailyData[Subcategory],"&lt;&gt;"&amp;"Starting Balance",DailyData[Date],"&gt;="&amp;INDIRECT("A"&amp;$G$46),DailyData[Date],"&lt;="&amp;A287)+'Monthly Template'!$A$5,0)</f>
        <v>0</v>
      </c>
      <c r="F287" s="3">
        <f t="shared" ca="1" si="29"/>
        <v>0</v>
      </c>
      <c r="I287" s="86"/>
      <c r="K287"/>
      <c r="M287"/>
    </row>
    <row r="288" spans="1:13" x14ac:dyDescent="0.2">
      <c r="A288" s="82">
        <f t="shared" si="28"/>
        <v>44073</v>
      </c>
      <c r="B288" s="3">
        <f>IF(A288='Monthly Template'!$A$4,SUMIFS(DailyData[Account Activity],DailyData[Date],"="&amp;A288),SUMIFS(DailyData[Account Activity],DailyData[Subcategory],"&lt;&gt;"&amp;"Starting Balance",DailyData[Date],"="&amp;A288))</f>
        <v>0</v>
      </c>
      <c r="C288" s="3">
        <f t="shared" ca="1" si="30"/>
        <v>0</v>
      </c>
      <c r="D288" s="83">
        <f>SUMIFS(DailyData[Expected Amounts],DailyData[Subcategory],"&lt;&gt;"&amp;"Starting Balance",DailyData[Date],"="&amp;A288)</f>
        <v>0</v>
      </c>
      <c r="E288" s="83">
        <f ca="1">IF(A288&gt;='Monthly Template'!$A$4,SUMIFS(DailyData[Expected Amounts],DailyData[Subcategory],"&lt;&gt;"&amp;"Starting Balance",DailyData[Date],"&gt;="&amp;INDIRECT("A"&amp;$G$46),DailyData[Date],"&lt;="&amp;A288)+'Monthly Template'!$A$5,0)</f>
        <v>0</v>
      </c>
      <c r="F288" s="3">
        <f t="shared" ca="1" si="29"/>
        <v>0</v>
      </c>
      <c r="I288" s="86"/>
      <c r="K288"/>
      <c r="M288"/>
    </row>
    <row r="289" spans="1:13" x14ac:dyDescent="0.2">
      <c r="A289" s="82">
        <f t="shared" si="28"/>
        <v>44074</v>
      </c>
      <c r="B289" s="3">
        <f>IF(A289='Monthly Template'!$A$4,SUMIFS(DailyData[Account Activity],DailyData[Date],"="&amp;A289),SUMIFS(DailyData[Account Activity],DailyData[Subcategory],"&lt;&gt;"&amp;"Starting Balance",DailyData[Date],"="&amp;A289))</f>
        <v>0</v>
      </c>
      <c r="C289" s="3">
        <f t="shared" ca="1" si="30"/>
        <v>0</v>
      </c>
      <c r="D289" s="83">
        <f>SUMIFS(DailyData[Expected Amounts],DailyData[Subcategory],"&lt;&gt;"&amp;"Starting Balance",DailyData[Date],"="&amp;A289)</f>
        <v>0</v>
      </c>
      <c r="E289" s="83">
        <f ca="1">IF(A289&gt;='Monthly Template'!$A$4,SUMIFS(DailyData[Expected Amounts],DailyData[Subcategory],"&lt;&gt;"&amp;"Starting Balance",DailyData[Date],"&gt;="&amp;INDIRECT("A"&amp;$G$46),DailyData[Date],"&lt;="&amp;A289)+'Monthly Template'!$A$5,0)</f>
        <v>0</v>
      </c>
      <c r="F289" s="3">
        <f t="shared" ca="1" si="29"/>
        <v>0</v>
      </c>
      <c r="I289" s="86"/>
      <c r="K289"/>
      <c r="M289"/>
    </row>
    <row r="290" spans="1:13" x14ac:dyDescent="0.2">
      <c r="A290" s="82">
        <f t="shared" si="28"/>
        <v>44075</v>
      </c>
      <c r="B290" s="3">
        <f>IF(A290='Monthly Template'!$A$4,SUMIFS(DailyData[Account Activity],DailyData[Date],"="&amp;A290),SUMIFS(DailyData[Account Activity],DailyData[Subcategory],"&lt;&gt;"&amp;"Starting Balance",DailyData[Date],"="&amp;A290))</f>
        <v>0</v>
      </c>
      <c r="C290" s="3">
        <f t="shared" ca="1" si="30"/>
        <v>0</v>
      </c>
      <c r="D290" s="83">
        <f>SUMIFS(DailyData[Expected Amounts],DailyData[Subcategory],"&lt;&gt;"&amp;"Starting Balance",DailyData[Date],"="&amp;A290)</f>
        <v>0</v>
      </c>
      <c r="E290" s="83">
        <f ca="1">IF(A290&gt;='Monthly Template'!$A$4,SUMIFS(DailyData[Expected Amounts],DailyData[Subcategory],"&lt;&gt;"&amp;"Starting Balance",DailyData[Date],"&gt;="&amp;INDIRECT("A"&amp;$G$46),DailyData[Date],"&lt;="&amp;A290)+'Monthly Template'!$A$5,0)</f>
        <v>0</v>
      </c>
      <c r="F290" s="3">
        <f t="shared" ca="1" si="29"/>
        <v>0</v>
      </c>
      <c r="I290" s="86"/>
      <c r="K290"/>
      <c r="M290"/>
    </row>
    <row r="291" spans="1:13" x14ac:dyDescent="0.2">
      <c r="A291" s="82">
        <f t="shared" si="28"/>
        <v>44076</v>
      </c>
      <c r="B291" s="3">
        <f>IF(A291='Monthly Template'!$A$4,SUMIFS(DailyData[Account Activity],DailyData[Date],"="&amp;A291),SUMIFS(DailyData[Account Activity],DailyData[Subcategory],"&lt;&gt;"&amp;"Starting Balance",DailyData[Date],"="&amp;A291))</f>
        <v>0</v>
      </c>
      <c r="C291" s="3">
        <f t="shared" ca="1" si="30"/>
        <v>0</v>
      </c>
      <c r="D291" s="83">
        <f>SUMIFS(DailyData[Expected Amounts],DailyData[Subcategory],"&lt;&gt;"&amp;"Starting Balance",DailyData[Date],"="&amp;A291)</f>
        <v>0</v>
      </c>
      <c r="E291" s="83">
        <f ca="1">IF(A291&gt;='Monthly Template'!$A$4,SUMIFS(DailyData[Expected Amounts],DailyData[Subcategory],"&lt;&gt;"&amp;"Starting Balance",DailyData[Date],"&gt;="&amp;INDIRECT("A"&amp;$G$46),DailyData[Date],"&lt;="&amp;A291)+'Monthly Template'!$A$5,0)</f>
        <v>0</v>
      </c>
      <c r="F291" s="3">
        <f t="shared" ca="1" si="29"/>
        <v>0</v>
      </c>
      <c r="I291" s="86"/>
      <c r="K291"/>
      <c r="M291"/>
    </row>
    <row r="292" spans="1:13" x14ac:dyDescent="0.2">
      <c r="A292" s="82">
        <f t="shared" si="28"/>
        <v>44077</v>
      </c>
      <c r="B292" s="3">
        <f>IF(A292='Monthly Template'!$A$4,SUMIFS(DailyData[Account Activity],DailyData[Date],"="&amp;A292),SUMIFS(DailyData[Account Activity],DailyData[Subcategory],"&lt;&gt;"&amp;"Starting Balance",DailyData[Date],"="&amp;A292))</f>
        <v>0</v>
      </c>
      <c r="C292" s="3">
        <f t="shared" ca="1" si="30"/>
        <v>0</v>
      </c>
      <c r="D292" s="83">
        <f>SUMIFS(DailyData[Expected Amounts],DailyData[Subcategory],"&lt;&gt;"&amp;"Starting Balance",DailyData[Date],"="&amp;A292)</f>
        <v>0</v>
      </c>
      <c r="E292" s="83">
        <f ca="1">IF(A292&gt;='Monthly Template'!$A$4,SUMIFS(DailyData[Expected Amounts],DailyData[Subcategory],"&lt;&gt;"&amp;"Starting Balance",DailyData[Date],"&gt;="&amp;INDIRECT("A"&amp;$G$46),DailyData[Date],"&lt;="&amp;A292)+'Monthly Template'!$A$5,0)</f>
        <v>0</v>
      </c>
      <c r="F292" s="3">
        <f t="shared" ca="1" si="29"/>
        <v>0</v>
      </c>
      <c r="I292" s="86"/>
      <c r="K292"/>
      <c r="M292"/>
    </row>
    <row r="293" spans="1:13" x14ac:dyDescent="0.2">
      <c r="A293" s="82">
        <f t="shared" si="28"/>
        <v>44078</v>
      </c>
      <c r="B293" s="3">
        <f>IF(A293='Monthly Template'!$A$4,SUMIFS(DailyData[Account Activity],DailyData[Date],"="&amp;A293),SUMIFS(DailyData[Account Activity],DailyData[Subcategory],"&lt;&gt;"&amp;"Starting Balance",DailyData[Date],"="&amp;A293))</f>
        <v>0</v>
      </c>
      <c r="C293" s="3">
        <f t="shared" ca="1" si="30"/>
        <v>0</v>
      </c>
      <c r="D293" s="83">
        <f>SUMIFS(DailyData[Expected Amounts],DailyData[Subcategory],"&lt;&gt;"&amp;"Starting Balance",DailyData[Date],"="&amp;A293)</f>
        <v>0</v>
      </c>
      <c r="E293" s="83">
        <f ca="1">IF(A293&gt;='Monthly Template'!$A$4,SUMIFS(DailyData[Expected Amounts],DailyData[Subcategory],"&lt;&gt;"&amp;"Starting Balance",DailyData[Date],"&gt;="&amp;INDIRECT("A"&amp;$G$46),DailyData[Date],"&lt;="&amp;A293)+'Monthly Template'!$A$5,0)</f>
        <v>0</v>
      </c>
      <c r="F293" s="3">
        <f t="shared" ca="1" si="29"/>
        <v>0</v>
      </c>
      <c r="I293" s="86"/>
      <c r="K293"/>
      <c r="M293"/>
    </row>
    <row r="294" spans="1:13" x14ac:dyDescent="0.2">
      <c r="A294" s="82">
        <f t="shared" si="28"/>
        <v>44079</v>
      </c>
      <c r="B294" s="3">
        <f>IF(A294='Monthly Template'!$A$4,SUMIFS(DailyData[Account Activity],DailyData[Date],"="&amp;A294),SUMIFS(DailyData[Account Activity],DailyData[Subcategory],"&lt;&gt;"&amp;"Starting Balance",DailyData[Date],"="&amp;A294))</f>
        <v>0</v>
      </c>
      <c r="C294" s="3">
        <f t="shared" ca="1" si="30"/>
        <v>0</v>
      </c>
      <c r="D294" s="83">
        <f>SUMIFS(DailyData[Expected Amounts],DailyData[Subcategory],"&lt;&gt;"&amp;"Starting Balance",DailyData[Date],"="&amp;A294)</f>
        <v>0</v>
      </c>
      <c r="E294" s="83">
        <f ca="1">IF(A294&gt;='Monthly Template'!$A$4,SUMIFS(DailyData[Expected Amounts],DailyData[Subcategory],"&lt;&gt;"&amp;"Starting Balance",DailyData[Date],"&gt;="&amp;INDIRECT("A"&amp;$G$46),DailyData[Date],"&lt;="&amp;A294)+'Monthly Template'!$A$5,0)</f>
        <v>0</v>
      </c>
      <c r="F294" s="3">
        <f t="shared" ca="1" si="29"/>
        <v>0</v>
      </c>
      <c r="I294" s="86"/>
      <c r="K294"/>
      <c r="M294"/>
    </row>
    <row r="295" spans="1:13" x14ac:dyDescent="0.2">
      <c r="A295" s="82">
        <f t="shared" si="28"/>
        <v>44080</v>
      </c>
      <c r="B295" s="3">
        <f>IF(A295='Monthly Template'!$A$4,SUMIFS(DailyData[Account Activity],DailyData[Date],"="&amp;A295),SUMIFS(DailyData[Account Activity],DailyData[Subcategory],"&lt;&gt;"&amp;"Starting Balance",DailyData[Date],"="&amp;A295))</f>
        <v>0</v>
      </c>
      <c r="C295" s="3">
        <f t="shared" ca="1" si="30"/>
        <v>0</v>
      </c>
      <c r="D295" s="83">
        <f>SUMIFS(DailyData[Expected Amounts],DailyData[Subcategory],"&lt;&gt;"&amp;"Starting Balance",DailyData[Date],"="&amp;A295)</f>
        <v>0</v>
      </c>
      <c r="E295" s="83">
        <f ca="1">IF(A295&gt;='Monthly Template'!$A$4,SUMIFS(DailyData[Expected Amounts],DailyData[Subcategory],"&lt;&gt;"&amp;"Starting Balance",DailyData[Date],"&gt;="&amp;INDIRECT("A"&amp;$G$46),DailyData[Date],"&lt;="&amp;A295)+'Monthly Template'!$A$5,0)</f>
        <v>0</v>
      </c>
      <c r="F295" s="3">
        <f t="shared" ca="1" si="29"/>
        <v>0</v>
      </c>
      <c r="I295" s="86"/>
      <c r="K295"/>
      <c r="M295"/>
    </row>
    <row r="296" spans="1:13" x14ac:dyDescent="0.2">
      <c r="A296" s="82">
        <f t="shared" si="28"/>
        <v>44081</v>
      </c>
      <c r="B296" s="3">
        <f>IF(A296='Monthly Template'!$A$4,SUMIFS(DailyData[Account Activity],DailyData[Date],"="&amp;A296),SUMIFS(DailyData[Account Activity],DailyData[Subcategory],"&lt;&gt;"&amp;"Starting Balance",DailyData[Date],"="&amp;A296))</f>
        <v>0</v>
      </c>
      <c r="C296" s="3">
        <f t="shared" ca="1" si="30"/>
        <v>0</v>
      </c>
      <c r="D296" s="83">
        <f>SUMIFS(DailyData[Expected Amounts],DailyData[Subcategory],"&lt;&gt;"&amp;"Starting Balance",DailyData[Date],"="&amp;A296)</f>
        <v>0</v>
      </c>
      <c r="E296" s="83">
        <f ca="1">IF(A296&gt;='Monthly Template'!$A$4,SUMIFS(DailyData[Expected Amounts],DailyData[Subcategory],"&lt;&gt;"&amp;"Starting Balance",DailyData[Date],"&gt;="&amp;INDIRECT("A"&amp;$G$46),DailyData[Date],"&lt;="&amp;A296)+'Monthly Template'!$A$5,0)</f>
        <v>0</v>
      </c>
      <c r="F296" s="3">
        <f t="shared" ca="1" si="29"/>
        <v>0</v>
      </c>
      <c r="I296" s="86"/>
      <c r="K296"/>
      <c r="M296"/>
    </row>
    <row r="297" spans="1:13" x14ac:dyDescent="0.2">
      <c r="A297" s="82">
        <f t="shared" si="28"/>
        <v>44082</v>
      </c>
      <c r="B297" s="3">
        <f>IF(A297='Monthly Template'!$A$4,SUMIFS(DailyData[Account Activity],DailyData[Date],"="&amp;A297),SUMIFS(DailyData[Account Activity],DailyData[Subcategory],"&lt;&gt;"&amp;"Starting Balance",DailyData[Date],"="&amp;A297))</f>
        <v>0</v>
      </c>
      <c r="C297" s="3">
        <f t="shared" ca="1" si="30"/>
        <v>0</v>
      </c>
      <c r="D297" s="83">
        <f>SUMIFS(DailyData[Expected Amounts],DailyData[Subcategory],"&lt;&gt;"&amp;"Starting Balance",DailyData[Date],"="&amp;A297)</f>
        <v>0</v>
      </c>
      <c r="E297" s="83">
        <f ca="1">IF(A297&gt;='Monthly Template'!$A$4,SUMIFS(DailyData[Expected Amounts],DailyData[Subcategory],"&lt;&gt;"&amp;"Starting Balance",DailyData[Date],"&gt;="&amp;INDIRECT("A"&amp;$G$46),DailyData[Date],"&lt;="&amp;A297)+'Monthly Template'!$A$5,0)</f>
        <v>0</v>
      </c>
      <c r="F297" s="3">
        <f t="shared" ca="1" si="29"/>
        <v>0</v>
      </c>
      <c r="I297" s="86"/>
      <c r="K297"/>
      <c r="M297"/>
    </row>
    <row r="298" spans="1:13" x14ac:dyDescent="0.2">
      <c r="A298" s="82">
        <f t="shared" si="28"/>
        <v>44083</v>
      </c>
      <c r="B298" s="3">
        <f>IF(A298='Monthly Template'!$A$4,SUMIFS(DailyData[Account Activity],DailyData[Date],"="&amp;A298),SUMIFS(DailyData[Account Activity],DailyData[Subcategory],"&lt;&gt;"&amp;"Starting Balance",DailyData[Date],"="&amp;A298))</f>
        <v>0</v>
      </c>
      <c r="C298" s="3">
        <f t="shared" ca="1" si="30"/>
        <v>0</v>
      </c>
      <c r="D298" s="83">
        <f>SUMIFS(DailyData[Expected Amounts],DailyData[Subcategory],"&lt;&gt;"&amp;"Starting Balance",DailyData[Date],"="&amp;A298)</f>
        <v>0</v>
      </c>
      <c r="E298" s="83">
        <f ca="1">IF(A298&gt;='Monthly Template'!$A$4,SUMIFS(DailyData[Expected Amounts],DailyData[Subcategory],"&lt;&gt;"&amp;"Starting Balance",DailyData[Date],"&gt;="&amp;INDIRECT("A"&amp;$G$46),DailyData[Date],"&lt;="&amp;A298)+'Monthly Template'!$A$5,0)</f>
        <v>0</v>
      </c>
      <c r="F298" s="3">
        <f t="shared" ca="1" si="29"/>
        <v>0</v>
      </c>
      <c r="I298" s="86"/>
      <c r="K298"/>
      <c r="M298"/>
    </row>
    <row r="299" spans="1:13" x14ac:dyDescent="0.2">
      <c r="A299" s="82">
        <f t="shared" si="28"/>
        <v>44084</v>
      </c>
      <c r="B299" s="3">
        <f>IF(A299='Monthly Template'!$A$4,SUMIFS(DailyData[Account Activity],DailyData[Date],"="&amp;A299),SUMIFS(DailyData[Account Activity],DailyData[Subcategory],"&lt;&gt;"&amp;"Starting Balance",DailyData[Date],"="&amp;A299))</f>
        <v>0</v>
      </c>
      <c r="C299" s="3">
        <f t="shared" ca="1" si="30"/>
        <v>0</v>
      </c>
      <c r="D299" s="83">
        <f>SUMIFS(DailyData[Expected Amounts],DailyData[Subcategory],"&lt;&gt;"&amp;"Starting Balance",DailyData[Date],"="&amp;A299)</f>
        <v>0</v>
      </c>
      <c r="E299" s="83">
        <f ca="1">IF(A299&gt;='Monthly Template'!$A$4,SUMIFS(DailyData[Expected Amounts],DailyData[Subcategory],"&lt;&gt;"&amp;"Starting Balance",DailyData[Date],"&gt;="&amp;INDIRECT("A"&amp;$G$46),DailyData[Date],"&lt;="&amp;A299)+'Monthly Template'!$A$5,0)</f>
        <v>0</v>
      </c>
      <c r="F299" s="3">
        <f t="shared" ca="1" si="29"/>
        <v>0</v>
      </c>
      <c r="I299" s="86"/>
      <c r="K299"/>
      <c r="M299"/>
    </row>
    <row r="300" spans="1:13" x14ac:dyDescent="0.2">
      <c r="A300" s="82">
        <f t="shared" si="28"/>
        <v>44085</v>
      </c>
      <c r="B300" s="3">
        <f>IF(A300='Monthly Template'!$A$4,SUMIFS(DailyData[Account Activity],DailyData[Date],"="&amp;A300),SUMIFS(DailyData[Account Activity],DailyData[Subcategory],"&lt;&gt;"&amp;"Starting Balance",DailyData[Date],"="&amp;A300))</f>
        <v>0</v>
      </c>
      <c r="C300" s="3">
        <f t="shared" ca="1" si="30"/>
        <v>0</v>
      </c>
      <c r="D300" s="83">
        <f>SUMIFS(DailyData[Expected Amounts],DailyData[Subcategory],"&lt;&gt;"&amp;"Starting Balance",DailyData[Date],"="&amp;A300)</f>
        <v>0</v>
      </c>
      <c r="E300" s="83">
        <f ca="1">IF(A300&gt;='Monthly Template'!$A$4,SUMIFS(DailyData[Expected Amounts],DailyData[Subcategory],"&lt;&gt;"&amp;"Starting Balance",DailyData[Date],"&gt;="&amp;INDIRECT("A"&amp;$G$46),DailyData[Date],"&lt;="&amp;A300)+'Monthly Template'!$A$5,0)</f>
        <v>0</v>
      </c>
      <c r="F300" s="3">
        <f t="shared" ca="1" si="29"/>
        <v>0</v>
      </c>
      <c r="I300" s="86"/>
      <c r="K300"/>
      <c r="M300"/>
    </row>
    <row r="301" spans="1:13" x14ac:dyDescent="0.2">
      <c r="A301" s="82">
        <f t="shared" si="28"/>
        <v>44086</v>
      </c>
      <c r="B301" s="3">
        <f>IF(A301='Monthly Template'!$A$4,SUMIFS(DailyData[Account Activity],DailyData[Date],"="&amp;A301),SUMIFS(DailyData[Account Activity],DailyData[Subcategory],"&lt;&gt;"&amp;"Starting Balance",DailyData[Date],"="&amp;A301))</f>
        <v>0</v>
      </c>
      <c r="C301" s="3">
        <f t="shared" ca="1" si="30"/>
        <v>0</v>
      </c>
      <c r="D301" s="83">
        <f>SUMIFS(DailyData[Expected Amounts],DailyData[Subcategory],"&lt;&gt;"&amp;"Starting Balance",DailyData[Date],"="&amp;A301)</f>
        <v>0</v>
      </c>
      <c r="E301" s="83">
        <f ca="1">IF(A301&gt;='Monthly Template'!$A$4,SUMIFS(DailyData[Expected Amounts],DailyData[Subcategory],"&lt;&gt;"&amp;"Starting Balance",DailyData[Date],"&gt;="&amp;INDIRECT("A"&amp;$G$46),DailyData[Date],"&lt;="&amp;A301)+'Monthly Template'!$A$5,0)</f>
        <v>0</v>
      </c>
      <c r="F301" s="3">
        <f t="shared" ca="1" si="29"/>
        <v>0</v>
      </c>
      <c r="I301" s="86"/>
      <c r="K301"/>
      <c r="M301"/>
    </row>
    <row r="302" spans="1:13" x14ac:dyDescent="0.2">
      <c r="A302" s="82">
        <f t="shared" si="28"/>
        <v>44087</v>
      </c>
      <c r="B302" s="3">
        <f>IF(A302='Monthly Template'!$A$4,SUMIFS(DailyData[Account Activity],DailyData[Date],"="&amp;A302),SUMIFS(DailyData[Account Activity],DailyData[Subcategory],"&lt;&gt;"&amp;"Starting Balance",DailyData[Date],"="&amp;A302))</f>
        <v>0</v>
      </c>
      <c r="C302" s="3">
        <f t="shared" ca="1" si="30"/>
        <v>0</v>
      </c>
      <c r="D302" s="83">
        <f>SUMIFS(DailyData[Expected Amounts],DailyData[Subcategory],"&lt;&gt;"&amp;"Starting Balance",DailyData[Date],"="&amp;A302)</f>
        <v>0</v>
      </c>
      <c r="E302" s="83">
        <f ca="1">IF(A302&gt;='Monthly Template'!$A$4,SUMIFS(DailyData[Expected Amounts],DailyData[Subcategory],"&lt;&gt;"&amp;"Starting Balance",DailyData[Date],"&gt;="&amp;INDIRECT("A"&amp;$G$46),DailyData[Date],"&lt;="&amp;A302)+'Monthly Template'!$A$5,0)</f>
        <v>0</v>
      </c>
      <c r="F302" s="3">
        <f t="shared" ca="1" si="29"/>
        <v>0</v>
      </c>
      <c r="I302" s="86"/>
      <c r="K302"/>
      <c r="M302"/>
    </row>
    <row r="303" spans="1:13" x14ac:dyDescent="0.2">
      <c r="A303" s="82">
        <f t="shared" si="28"/>
        <v>44088</v>
      </c>
      <c r="B303" s="3">
        <f>IF(A303='Monthly Template'!$A$4,SUMIFS(DailyData[Account Activity],DailyData[Date],"="&amp;A303),SUMIFS(DailyData[Account Activity],DailyData[Subcategory],"&lt;&gt;"&amp;"Starting Balance",DailyData[Date],"="&amp;A303))</f>
        <v>0</v>
      </c>
      <c r="C303" s="3">
        <f t="shared" ca="1" si="30"/>
        <v>0</v>
      </c>
      <c r="D303" s="83">
        <f>SUMIFS(DailyData[Expected Amounts],DailyData[Subcategory],"&lt;&gt;"&amp;"Starting Balance",DailyData[Date],"="&amp;A303)</f>
        <v>0</v>
      </c>
      <c r="E303" s="83">
        <f ca="1">IF(A303&gt;='Monthly Template'!$A$4,SUMIFS(DailyData[Expected Amounts],DailyData[Subcategory],"&lt;&gt;"&amp;"Starting Balance",DailyData[Date],"&gt;="&amp;INDIRECT("A"&amp;$G$46),DailyData[Date],"&lt;="&amp;A303)+'Monthly Template'!$A$5,0)</f>
        <v>0</v>
      </c>
      <c r="F303" s="3">
        <f t="shared" ca="1" si="29"/>
        <v>0</v>
      </c>
      <c r="I303" s="86"/>
      <c r="K303"/>
      <c r="M303"/>
    </row>
    <row r="304" spans="1:13" x14ac:dyDescent="0.2">
      <c r="A304" s="82">
        <f t="shared" ref="A304:A367" si="31">A303+1</f>
        <v>44089</v>
      </c>
      <c r="B304" s="3">
        <f>IF(A304='Monthly Template'!$A$4,SUMIFS(DailyData[Account Activity],DailyData[Date],"="&amp;A304),SUMIFS(DailyData[Account Activity],DailyData[Subcategory],"&lt;&gt;"&amp;"Starting Balance",DailyData[Date],"="&amp;A304))</f>
        <v>0</v>
      </c>
      <c r="C304" s="3">
        <f t="shared" ca="1" si="30"/>
        <v>0</v>
      </c>
      <c r="D304" s="83">
        <f>SUMIFS(DailyData[Expected Amounts],DailyData[Subcategory],"&lt;&gt;"&amp;"Starting Balance",DailyData[Date],"="&amp;A304)</f>
        <v>0</v>
      </c>
      <c r="E304" s="83">
        <f ca="1">IF(A304&gt;='Monthly Template'!$A$4,SUMIFS(DailyData[Expected Amounts],DailyData[Subcategory],"&lt;&gt;"&amp;"Starting Balance",DailyData[Date],"&gt;="&amp;INDIRECT("A"&amp;$G$46),DailyData[Date],"&lt;="&amp;A304)+'Monthly Template'!$A$5,0)</f>
        <v>0</v>
      </c>
      <c r="F304" s="3">
        <f t="shared" ref="F304:F367" ca="1" si="32">IF(A304&gt;$A$1,F303+D304,F303+B304)</f>
        <v>0</v>
      </c>
      <c r="I304" s="86"/>
      <c r="K304"/>
      <c r="M304"/>
    </row>
    <row r="305" spans="1:13" x14ac:dyDescent="0.2">
      <c r="A305" s="82">
        <f t="shared" si="31"/>
        <v>44090</v>
      </c>
      <c r="B305" s="3">
        <f>IF(A305='Monthly Template'!$A$4,SUMIFS(DailyData[Account Activity],DailyData[Date],"="&amp;A305),SUMIFS(DailyData[Account Activity],DailyData[Subcategory],"&lt;&gt;"&amp;"Starting Balance",DailyData[Date],"="&amp;A305))</f>
        <v>0</v>
      </c>
      <c r="C305" s="3">
        <f t="shared" ca="1" si="30"/>
        <v>0</v>
      </c>
      <c r="D305" s="83">
        <f>SUMIFS(DailyData[Expected Amounts],DailyData[Subcategory],"&lt;&gt;"&amp;"Starting Balance",DailyData[Date],"="&amp;A305)</f>
        <v>0</v>
      </c>
      <c r="E305" s="83">
        <f ca="1">IF(A305&gt;='Monthly Template'!$A$4,SUMIFS(DailyData[Expected Amounts],DailyData[Subcategory],"&lt;&gt;"&amp;"Starting Balance",DailyData[Date],"&gt;="&amp;INDIRECT("A"&amp;$G$46),DailyData[Date],"&lt;="&amp;A305)+'Monthly Template'!$A$5,0)</f>
        <v>0</v>
      </c>
      <c r="F305" s="3">
        <f t="shared" ca="1" si="32"/>
        <v>0</v>
      </c>
      <c r="I305" s="86"/>
      <c r="K305"/>
      <c r="M305"/>
    </row>
    <row r="306" spans="1:13" x14ac:dyDescent="0.2">
      <c r="A306" s="82">
        <f t="shared" si="31"/>
        <v>44091</v>
      </c>
      <c r="B306" s="3">
        <f>IF(A306='Monthly Template'!$A$4,SUMIFS(DailyData[Account Activity],DailyData[Date],"="&amp;A306),SUMIFS(DailyData[Account Activity],DailyData[Subcategory],"&lt;&gt;"&amp;"Starting Balance",DailyData[Date],"="&amp;A306))</f>
        <v>0</v>
      </c>
      <c r="C306" s="3">
        <f t="shared" ca="1" si="30"/>
        <v>0</v>
      </c>
      <c r="D306" s="83">
        <f>SUMIFS(DailyData[Expected Amounts],DailyData[Subcategory],"&lt;&gt;"&amp;"Starting Balance",DailyData[Date],"="&amp;A306)</f>
        <v>0</v>
      </c>
      <c r="E306" s="83">
        <f ca="1">IF(A306&gt;='Monthly Template'!$A$4,SUMIFS(DailyData[Expected Amounts],DailyData[Subcategory],"&lt;&gt;"&amp;"Starting Balance",DailyData[Date],"&gt;="&amp;INDIRECT("A"&amp;$G$46),DailyData[Date],"&lt;="&amp;A306)+'Monthly Template'!$A$5,0)</f>
        <v>0</v>
      </c>
      <c r="F306" s="3">
        <f t="shared" ca="1" si="32"/>
        <v>0</v>
      </c>
      <c r="I306" s="86"/>
      <c r="K306"/>
      <c r="M306"/>
    </row>
    <row r="307" spans="1:13" x14ac:dyDescent="0.2">
      <c r="A307" s="82">
        <f t="shared" si="31"/>
        <v>44092</v>
      </c>
      <c r="B307" s="3">
        <f>IF(A307='Monthly Template'!$A$4,SUMIFS(DailyData[Account Activity],DailyData[Date],"="&amp;A307),SUMIFS(DailyData[Account Activity],DailyData[Subcategory],"&lt;&gt;"&amp;"Starting Balance",DailyData[Date],"="&amp;A307))</f>
        <v>0</v>
      </c>
      <c r="C307" s="3">
        <f t="shared" ca="1" si="30"/>
        <v>0</v>
      </c>
      <c r="D307" s="83">
        <f>SUMIFS(DailyData[Expected Amounts],DailyData[Subcategory],"&lt;&gt;"&amp;"Starting Balance",DailyData[Date],"="&amp;A307)</f>
        <v>0</v>
      </c>
      <c r="E307" s="83">
        <f ca="1">IF(A307&gt;='Monthly Template'!$A$4,SUMIFS(DailyData[Expected Amounts],DailyData[Subcategory],"&lt;&gt;"&amp;"Starting Balance",DailyData[Date],"&gt;="&amp;INDIRECT("A"&amp;$G$46),DailyData[Date],"&lt;="&amp;A307)+'Monthly Template'!$A$5,0)</f>
        <v>0</v>
      </c>
      <c r="F307" s="3">
        <f t="shared" ca="1" si="32"/>
        <v>0</v>
      </c>
      <c r="I307" s="86"/>
      <c r="K307"/>
      <c r="M307"/>
    </row>
    <row r="308" spans="1:13" x14ac:dyDescent="0.2">
      <c r="A308" s="82">
        <f t="shared" si="31"/>
        <v>44093</v>
      </c>
      <c r="B308" s="3">
        <f>IF(A308='Monthly Template'!$A$4,SUMIFS(DailyData[Account Activity],DailyData[Date],"="&amp;A308),SUMIFS(DailyData[Account Activity],DailyData[Subcategory],"&lt;&gt;"&amp;"Starting Balance",DailyData[Date],"="&amp;A308))</f>
        <v>0</v>
      </c>
      <c r="C308" s="3">
        <f t="shared" ca="1" si="30"/>
        <v>0</v>
      </c>
      <c r="D308" s="83">
        <f>SUMIFS(DailyData[Expected Amounts],DailyData[Subcategory],"&lt;&gt;"&amp;"Starting Balance",DailyData[Date],"="&amp;A308)</f>
        <v>0</v>
      </c>
      <c r="E308" s="83">
        <f ca="1">IF(A308&gt;='Monthly Template'!$A$4,SUMIFS(DailyData[Expected Amounts],DailyData[Subcategory],"&lt;&gt;"&amp;"Starting Balance",DailyData[Date],"&gt;="&amp;INDIRECT("A"&amp;$G$46),DailyData[Date],"&lt;="&amp;A308)+'Monthly Template'!$A$5,0)</f>
        <v>0</v>
      </c>
      <c r="F308" s="3">
        <f t="shared" ca="1" si="32"/>
        <v>0</v>
      </c>
      <c r="I308" s="86"/>
      <c r="K308"/>
      <c r="M308"/>
    </row>
    <row r="309" spans="1:13" x14ac:dyDescent="0.2">
      <c r="A309" s="82">
        <f t="shared" si="31"/>
        <v>44094</v>
      </c>
      <c r="B309" s="3">
        <f>IF(A309='Monthly Template'!$A$4,SUMIFS(DailyData[Account Activity],DailyData[Date],"="&amp;A309),SUMIFS(DailyData[Account Activity],DailyData[Subcategory],"&lt;&gt;"&amp;"Starting Balance",DailyData[Date],"="&amp;A309))</f>
        <v>0</v>
      </c>
      <c r="C309" s="3">
        <f t="shared" ca="1" si="30"/>
        <v>0</v>
      </c>
      <c r="D309" s="83">
        <f>SUMIFS(DailyData[Expected Amounts],DailyData[Subcategory],"&lt;&gt;"&amp;"Starting Balance",DailyData[Date],"="&amp;A309)</f>
        <v>0</v>
      </c>
      <c r="E309" s="83">
        <f ca="1">IF(A309&gt;='Monthly Template'!$A$4,SUMIFS(DailyData[Expected Amounts],DailyData[Subcategory],"&lt;&gt;"&amp;"Starting Balance",DailyData[Date],"&gt;="&amp;INDIRECT("A"&amp;$G$46),DailyData[Date],"&lt;="&amp;A309)+'Monthly Template'!$A$5,0)</f>
        <v>0</v>
      </c>
      <c r="F309" s="3">
        <f t="shared" ca="1" si="32"/>
        <v>0</v>
      </c>
      <c r="I309" s="86"/>
      <c r="K309"/>
      <c r="M309"/>
    </row>
    <row r="310" spans="1:13" x14ac:dyDescent="0.2">
      <c r="A310" s="82">
        <f t="shared" si="31"/>
        <v>44095</v>
      </c>
      <c r="B310" s="3">
        <f>IF(A310='Monthly Template'!$A$4,SUMIFS(DailyData[Account Activity],DailyData[Date],"="&amp;A310),SUMIFS(DailyData[Account Activity],DailyData[Subcategory],"&lt;&gt;"&amp;"Starting Balance",DailyData[Date],"="&amp;A310))</f>
        <v>0</v>
      </c>
      <c r="C310" s="3">
        <f t="shared" ca="1" si="30"/>
        <v>0</v>
      </c>
      <c r="D310" s="83">
        <f>SUMIFS(DailyData[Expected Amounts],DailyData[Subcategory],"&lt;&gt;"&amp;"Starting Balance",DailyData[Date],"="&amp;A310)</f>
        <v>0</v>
      </c>
      <c r="E310" s="83">
        <f ca="1">IF(A310&gt;='Monthly Template'!$A$4,SUMIFS(DailyData[Expected Amounts],DailyData[Subcategory],"&lt;&gt;"&amp;"Starting Balance",DailyData[Date],"&gt;="&amp;INDIRECT("A"&amp;$G$46),DailyData[Date],"&lt;="&amp;A310)+'Monthly Template'!$A$5,0)</f>
        <v>0</v>
      </c>
      <c r="F310" s="3">
        <f t="shared" ca="1" si="32"/>
        <v>0</v>
      </c>
      <c r="I310" s="86"/>
      <c r="K310"/>
      <c r="M310"/>
    </row>
    <row r="311" spans="1:13" x14ac:dyDescent="0.2">
      <c r="A311" s="82">
        <f t="shared" si="31"/>
        <v>44096</v>
      </c>
      <c r="B311" s="3">
        <f>IF(A311='Monthly Template'!$A$4,SUMIFS(DailyData[Account Activity],DailyData[Date],"="&amp;A311),SUMIFS(DailyData[Account Activity],DailyData[Subcategory],"&lt;&gt;"&amp;"Starting Balance",DailyData[Date],"="&amp;A311))</f>
        <v>0</v>
      </c>
      <c r="C311" s="3">
        <f t="shared" ca="1" si="30"/>
        <v>0</v>
      </c>
      <c r="D311" s="83">
        <f>SUMIFS(DailyData[Expected Amounts],DailyData[Subcategory],"&lt;&gt;"&amp;"Starting Balance",DailyData[Date],"="&amp;A311)</f>
        <v>0</v>
      </c>
      <c r="E311" s="83">
        <f ca="1">IF(A311&gt;='Monthly Template'!$A$4,SUMIFS(DailyData[Expected Amounts],DailyData[Subcategory],"&lt;&gt;"&amp;"Starting Balance",DailyData[Date],"&gt;="&amp;INDIRECT("A"&amp;$G$46),DailyData[Date],"&lt;="&amp;A311)+'Monthly Template'!$A$5,0)</f>
        <v>0</v>
      </c>
      <c r="F311" s="3">
        <f t="shared" ca="1" si="32"/>
        <v>0</v>
      </c>
      <c r="I311" s="86"/>
      <c r="K311"/>
      <c r="M311"/>
    </row>
    <row r="312" spans="1:13" x14ac:dyDescent="0.2">
      <c r="A312" s="82">
        <f t="shared" si="31"/>
        <v>44097</v>
      </c>
      <c r="B312" s="3">
        <f>IF(A312='Monthly Template'!$A$4,SUMIFS(DailyData[Account Activity],DailyData[Date],"="&amp;A312),SUMIFS(DailyData[Account Activity],DailyData[Subcategory],"&lt;&gt;"&amp;"Starting Balance",DailyData[Date],"="&amp;A312))</f>
        <v>0</v>
      </c>
      <c r="C312" s="3">
        <f t="shared" ca="1" si="30"/>
        <v>0</v>
      </c>
      <c r="D312" s="83">
        <f>SUMIFS(DailyData[Expected Amounts],DailyData[Subcategory],"&lt;&gt;"&amp;"Starting Balance",DailyData[Date],"="&amp;A312)</f>
        <v>0</v>
      </c>
      <c r="E312" s="83">
        <f ca="1">IF(A312&gt;='Monthly Template'!$A$4,SUMIFS(DailyData[Expected Amounts],DailyData[Subcategory],"&lt;&gt;"&amp;"Starting Balance",DailyData[Date],"&gt;="&amp;INDIRECT("A"&amp;$G$46),DailyData[Date],"&lt;="&amp;A312)+'Monthly Template'!$A$5,0)</f>
        <v>0</v>
      </c>
      <c r="F312" s="3">
        <f t="shared" ca="1" si="32"/>
        <v>0</v>
      </c>
      <c r="I312" s="86"/>
      <c r="K312"/>
      <c r="M312"/>
    </row>
    <row r="313" spans="1:13" x14ac:dyDescent="0.2">
      <c r="A313" s="82">
        <f t="shared" si="31"/>
        <v>44098</v>
      </c>
      <c r="B313" s="3">
        <f>IF(A313='Monthly Template'!$A$4,SUMIFS(DailyData[Account Activity],DailyData[Date],"="&amp;A313),SUMIFS(DailyData[Account Activity],DailyData[Subcategory],"&lt;&gt;"&amp;"Starting Balance",DailyData[Date],"="&amp;A313))</f>
        <v>0</v>
      </c>
      <c r="C313" s="3">
        <f t="shared" ca="1" si="30"/>
        <v>0</v>
      </c>
      <c r="D313" s="83">
        <f>SUMIFS(DailyData[Expected Amounts],DailyData[Subcategory],"&lt;&gt;"&amp;"Starting Balance",DailyData[Date],"="&amp;A313)</f>
        <v>0</v>
      </c>
      <c r="E313" s="83">
        <f ca="1">IF(A313&gt;='Monthly Template'!$A$4,SUMIFS(DailyData[Expected Amounts],DailyData[Subcategory],"&lt;&gt;"&amp;"Starting Balance",DailyData[Date],"&gt;="&amp;INDIRECT("A"&amp;$G$46),DailyData[Date],"&lt;="&amp;A313)+'Monthly Template'!$A$5,0)</f>
        <v>0</v>
      </c>
      <c r="F313" s="3">
        <f t="shared" ca="1" si="32"/>
        <v>0</v>
      </c>
      <c r="I313" s="86"/>
      <c r="K313"/>
      <c r="M313"/>
    </row>
    <row r="314" spans="1:13" x14ac:dyDescent="0.2">
      <c r="A314" s="82">
        <f t="shared" si="31"/>
        <v>44099</v>
      </c>
      <c r="B314" s="3">
        <f>IF(A314='Monthly Template'!$A$4,SUMIFS(DailyData[Account Activity],DailyData[Date],"="&amp;A314),SUMIFS(DailyData[Account Activity],DailyData[Subcategory],"&lt;&gt;"&amp;"Starting Balance",DailyData[Date],"="&amp;A314))</f>
        <v>0</v>
      </c>
      <c r="C314" s="3">
        <f t="shared" ca="1" si="30"/>
        <v>0</v>
      </c>
      <c r="D314" s="83">
        <f>SUMIFS(DailyData[Expected Amounts],DailyData[Subcategory],"&lt;&gt;"&amp;"Starting Balance",DailyData[Date],"="&amp;A314)</f>
        <v>0</v>
      </c>
      <c r="E314" s="83">
        <f ca="1">IF(A314&gt;='Monthly Template'!$A$4,SUMIFS(DailyData[Expected Amounts],DailyData[Subcategory],"&lt;&gt;"&amp;"Starting Balance",DailyData[Date],"&gt;="&amp;INDIRECT("A"&amp;$G$46),DailyData[Date],"&lt;="&amp;A314)+'Monthly Template'!$A$5,0)</f>
        <v>0</v>
      </c>
      <c r="F314" s="3">
        <f t="shared" ca="1" si="32"/>
        <v>0</v>
      </c>
      <c r="I314" s="86"/>
      <c r="K314"/>
      <c r="M314"/>
    </row>
    <row r="315" spans="1:13" x14ac:dyDescent="0.2">
      <c r="A315" s="82">
        <f t="shared" si="31"/>
        <v>44100</v>
      </c>
      <c r="B315" s="3">
        <f>IF(A315='Monthly Template'!$A$4,SUMIFS(DailyData[Account Activity],DailyData[Date],"="&amp;A315),SUMIFS(DailyData[Account Activity],DailyData[Subcategory],"&lt;&gt;"&amp;"Starting Balance",DailyData[Date],"="&amp;A315))</f>
        <v>0</v>
      </c>
      <c r="C315" s="3">
        <f t="shared" ca="1" si="30"/>
        <v>0</v>
      </c>
      <c r="D315" s="83">
        <f>SUMIFS(DailyData[Expected Amounts],DailyData[Subcategory],"&lt;&gt;"&amp;"Starting Balance",DailyData[Date],"="&amp;A315)</f>
        <v>0</v>
      </c>
      <c r="E315" s="83">
        <f ca="1">IF(A315&gt;='Monthly Template'!$A$4,SUMIFS(DailyData[Expected Amounts],DailyData[Subcategory],"&lt;&gt;"&amp;"Starting Balance",DailyData[Date],"&gt;="&amp;INDIRECT("A"&amp;$G$46),DailyData[Date],"&lt;="&amp;A315)+'Monthly Template'!$A$5,0)</f>
        <v>0</v>
      </c>
      <c r="F315" s="3">
        <f t="shared" ca="1" si="32"/>
        <v>0</v>
      </c>
      <c r="I315" s="86"/>
      <c r="K315"/>
      <c r="M315"/>
    </row>
    <row r="316" spans="1:13" x14ac:dyDescent="0.2">
      <c r="A316" s="82">
        <f t="shared" si="31"/>
        <v>44101</v>
      </c>
      <c r="B316" s="3">
        <f>IF(A316='Monthly Template'!$A$4,SUMIFS(DailyData[Account Activity],DailyData[Date],"="&amp;A316),SUMIFS(DailyData[Account Activity],DailyData[Subcategory],"&lt;&gt;"&amp;"Starting Balance",DailyData[Date],"="&amp;A316))</f>
        <v>0</v>
      </c>
      <c r="C316" s="3">
        <f t="shared" ca="1" si="30"/>
        <v>0</v>
      </c>
      <c r="D316" s="83">
        <f>SUMIFS(DailyData[Expected Amounts],DailyData[Subcategory],"&lt;&gt;"&amp;"Starting Balance",DailyData[Date],"="&amp;A316)</f>
        <v>0</v>
      </c>
      <c r="E316" s="83">
        <f ca="1">IF(A316&gt;='Monthly Template'!$A$4,SUMIFS(DailyData[Expected Amounts],DailyData[Subcategory],"&lt;&gt;"&amp;"Starting Balance",DailyData[Date],"&gt;="&amp;INDIRECT("A"&amp;$G$46),DailyData[Date],"&lt;="&amp;A316)+'Monthly Template'!$A$5,0)</f>
        <v>0</v>
      </c>
      <c r="F316" s="3">
        <f t="shared" ca="1" si="32"/>
        <v>0</v>
      </c>
      <c r="I316" s="86"/>
      <c r="K316"/>
      <c r="M316"/>
    </row>
    <row r="317" spans="1:13" x14ac:dyDescent="0.2">
      <c r="A317" s="82">
        <f t="shared" si="31"/>
        <v>44102</v>
      </c>
      <c r="B317" s="3">
        <f>IF(A317='Monthly Template'!$A$4,SUMIFS(DailyData[Account Activity],DailyData[Date],"="&amp;A317),SUMIFS(DailyData[Account Activity],DailyData[Subcategory],"&lt;&gt;"&amp;"Starting Balance",DailyData[Date],"="&amp;A317))</f>
        <v>0</v>
      </c>
      <c r="C317" s="3">
        <f t="shared" ca="1" si="30"/>
        <v>0</v>
      </c>
      <c r="D317" s="83">
        <f>SUMIFS(DailyData[Expected Amounts],DailyData[Subcategory],"&lt;&gt;"&amp;"Starting Balance",DailyData[Date],"="&amp;A317)</f>
        <v>0</v>
      </c>
      <c r="E317" s="83">
        <f ca="1">IF(A317&gt;='Monthly Template'!$A$4,SUMIFS(DailyData[Expected Amounts],DailyData[Subcategory],"&lt;&gt;"&amp;"Starting Balance",DailyData[Date],"&gt;="&amp;INDIRECT("A"&amp;$G$46),DailyData[Date],"&lt;="&amp;A317)+'Monthly Template'!$A$5,0)</f>
        <v>0</v>
      </c>
      <c r="F317" s="3">
        <f t="shared" ca="1" si="32"/>
        <v>0</v>
      </c>
      <c r="I317" s="86"/>
      <c r="K317"/>
      <c r="M317"/>
    </row>
    <row r="318" spans="1:13" x14ac:dyDescent="0.2">
      <c r="A318" s="82">
        <f t="shared" si="31"/>
        <v>44103</v>
      </c>
      <c r="B318" s="3">
        <f>IF(A318='Monthly Template'!$A$4,SUMIFS(DailyData[Account Activity],DailyData[Date],"="&amp;A318),SUMIFS(DailyData[Account Activity],DailyData[Subcategory],"&lt;&gt;"&amp;"Starting Balance",DailyData[Date],"="&amp;A318))</f>
        <v>0</v>
      </c>
      <c r="C318" s="3">
        <f t="shared" ca="1" si="30"/>
        <v>0</v>
      </c>
      <c r="D318" s="83">
        <f>SUMIFS(DailyData[Expected Amounts],DailyData[Subcategory],"&lt;&gt;"&amp;"Starting Balance",DailyData[Date],"="&amp;A318)</f>
        <v>0</v>
      </c>
      <c r="E318" s="83">
        <f ca="1">IF(A318&gt;='Monthly Template'!$A$4,SUMIFS(DailyData[Expected Amounts],DailyData[Subcategory],"&lt;&gt;"&amp;"Starting Balance",DailyData[Date],"&gt;="&amp;INDIRECT("A"&amp;$G$46),DailyData[Date],"&lt;="&amp;A318)+'Monthly Template'!$A$5,0)</f>
        <v>0</v>
      </c>
      <c r="F318" s="3">
        <f t="shared" ca="1" si="32"/>
        <v>0</v>
      </c>
      <c r="I318" s="86"/>
      <c r="K318"/>
      <c r="M318"/>
    </row>
    <row r="319" spans="1:13" x14ac:dyDescent="0.2">
      <c r="A319" s="82">
        <f t="shared" si="31"/>
        <v>44104</v>
      </c>
      <c r="B319" s="3">
        <f>IF(A319='Monthly Template'!$A$4,SUMIFS(DailyData[Account Activity],DailyData[Date],"="&amp;A319),SUMIFS(DailyData[Account Activity],DailyData[Subcategory],"&lt;&gt;"&amp;"Starting Balance",DailyData[Date],"="&amp;A319))</f>
        <v>0</v>
      </c>
      <c r="C319" s="3">
        <f t="shared" ca="1" si="30"/>
        <v>0</v>
      </c>
      <c r="D319" s="83">
        <f>SUMIFS(DailyData[Expected Amounts],DailyData[Subcategory],"&lt;&gt;"&amp;"Starting Balance",DailyData[Date],"="&amp;A319)</f>
        <v>0</v>
      </c>
      <c r="E319" s="83">
        <f ca="1">IF(A319&gt;='Monthly Template'!$A$4,SUMIFS(DailyData[Expected Amounts],DailyData[Subcategory],"&lt;&gt;"&amp;"Starting Balance",DailyData[Date],"&gt;="&amp;INDIRECT("A"&amp;$G$46),DailyData[Date],"&lt;="&amp;A319)+'Monthly Template'!$A$5,0)</f>
        <v>0</v>
      </c>
      <c r="F319" s="3">
        <f t="shared" ca="1" si="32"/>
        <v>0</v>
      </c>
      <c r="I319" s="86"/>
      <c r="K319"/>
      <c r="M319"/>
    </row>
    <row r="320" spans="1:13" x14ac:dyDescent="0.2">
      <c r="A320" s="82">
        <f t="shared" si="31"/>
        <v>44105</v>
      </c>
      <c r="B320" s="3">
        <f>IF(A320='Monthly Template'!$A$4,SUMIFS(DailyData[Account Activity],DailyData[Date],"="&amp;A320),SUMIFS(DailyData[Account Activity],DailyData[Subcategory],"&lt;&gt;"&amp;"Starting Balance",DailyData[Date],"="&amp;A320))</f>
        <v>0</v>
      </c>
      <c r="C320" s="3">
        <f t="shared" ca="1" si="30"/>
        <v>0</v>
      </c>
      <c r="D320" s="83">
        <f>SUMIFS(DailyData[Expected Amounts],DailyData[Subcategory],"&lt;&gt;"&amp;"Starting Balance",DailyData[Date],"="&amp;A320)</f>
        <v>0</v>
      </c>
      <c r="E320" s="83">
        <f ca="1">IF(A320&gt;='Monthly Template'!$A$4,SUMIFS(DailyData[Expected Amounts],DailyData[Subcategory],"&lt;&gt;"&amp;"Starting Balance",DailyData[Date],"&gt;="&amp;INDIRECT("A"&amp;$G$46),DailyData[Date],"&lt;="&amp;A320)+'Monthly Template'!$A$5,0)</f>
        <v>0</v>
      </c>
      <c r="F320" s="3">
        <f t="shared" ca="1" si="32"/>
        <v>0</v>
      </c>
      <c r="I320" s="86"/>
      <c r="K320"/>
      <c r="M320"/>
    </row>
    <row r="321" spans="1:13" x14ac:dyDescent="0.2">
      <c r="A321" s="82">
        <f t="shared" si="31"/>
        <v>44106</v>
      </c>
      <c r="B321" s="3">
        <f>IF(A321='Monthly Template'!$A$4,SUMIFS(DailyData[Account Activity],DailyData[Date],"="&amp;A321),SUMIFS(DailyData[Account Activity],DailyData[Subcategory],"&lt;&gt;"&amp;"Starting Balance",DailyData[Date],"="&amp;A321))</f>
        <v>0</v>
      </c>
      <c r="C321" s="3">
        <f t="shared" ca="1" si="30"/>
        <v>0</v>
      </c>
      <c r="D321" s="83">
        <f>SUMIFS(DailyData[Expected Amounts],DailyData[Subcategory],"&lt;&gt;"&amp;"Starting Balance",DailyData[Date],"="&amp;A321)</f>
        <v>0</v>
      </c>
      <c r="E321" s="83">
        <f ca="1">IF(A321&gt;='Monthly Template'!$A$4,SUMIFS(DailyData[Expected Amounts],DailyData[Subcategory],"&lt;&gt;"&amp;"Starting Balance",DailyData[Date],"&gt;="&amp;INDIRECT("A"&amp;$G$46),DailyData[Date],"&lt;="&amp;A321)+'Monthly Template'!$A$5,0)</f>
        <v>0</v>
      </c>
      <c r="F321" s="3">
        <f t="shared" ca="1" si="32"/>
        <v>0</v>
      </c>
      <c r="I321" s="86"/>
      <c r="K321"/>
      <c r="M321"/>
    </row>
    <row r="322" spans="1:13" x14ac:dyDescent="0.2">
      <c r="A322" s="82">
        <f t="shared" si="31"/>
        <v>44107</v>
      </c>
      <c r="B322" s="3">
        <f>IF(A322='Monthly Template'!$A$4,SUMIFS(DailyData[Account Activity],DailyData[Date],"="&amp;A322),SUMIFS(DailyData[Account Activity],DailyData[Subcategory],"&lt;&gt;"&amp;"Starting Balance",DailyData[Date],"="&amp;A322))</f>
        <v>0</v>
      </c>
      <c r="C322" s="3">
        <f t="shared" ca="1" si="30"/>
        <v>0</v>
      </c>
      <c r="D322" s="83">
        <f>SUMIFS(DailyData[Expected Amounts],DailyData[Subcategory],"&lt;&gt;"&amp;"Starting Balance",DailyData[Date],"="&amp;A322)</f>
        <v>0</v>
      </c>
      <c r="E322" s="83">
        <f ca="1">IF(A322&gt;='Monthly Template'!$A$4,SUMIFS(DailyData[Expected Amounts],DailyData[Subcategory],"&lt;&gt;"&amp;"Starting Balance",DailyData[Date],"&gt;="&amp;INDIRECT("A"&amp;$G$46),DailyData[Date],"&lt;="&amp;A322)+'Monthly Template'!$A$5,0)</f>
        <v>0</v>
      </c>
      <c r="F322" s="3">
        <f t="shared" ca="1" si="32"/>
        <v>0</v>
      </c>
      <c r="I322" s="86"/>
      <c r="K322"/>
      <c r="M322"/>
    </row>
    <row r="323" spans="1:13" x14ac:dyDescent="0.2">
      <c r="A323" s="82">
        <f t="shared" si="31"/>
        <v>44108</v>
      </c>
      <c r="B323" s="3">
        <f>IF(A323='Monthly Template'!$A$4,SUMIFS(DailyData[Account Activity],DailyData[Date],"="&amp;A323),SUMIFS(DailyData[Account Activity],DailyData[Subcategory],"&lt;&gt;"&amp;"Starting Balance",DailyData[Date],"="&amp;A323))</f>
        <v>0</v>
      </c>
      <c r="C323" s="3">
        <f t="shared" ca="1" si="30"/>
        <v>0</v>
      </c>
      <c r="D323" s="83">
        <f>SUMIFS(DailyData[Expected Amounts],DailyData[Subcategory],"&lt;&gt;"&amp;"Starting Balance",DailyData[Date],"="&amp;A323)</f>
        <v>0</v>
      </c>
      <c r="E323" s="83">
        <f ca="1">IF(A323&gt;='Monthly Template'!$A$4,SUMIFS(DailyData[Expected Amounts],DailyData[Subcategory],"&lt;&gt;"&amp;"Starting Balance",DailyData[Date],"&gt;="&amp;INDIRECT("A"&amp;$G$46),DailyData[Date],"&lt;="&amp;A323)+'Monthly Template'!$A$5,0)</f>
        <v>0</v>
      </c>
      <c r="F323" s="3">
        <f t="shared" ca="1" si="32"/>
        <v>0</v>
      </c>
      <c r="I323" s="86"/>
      <c r="K323"/>
      <c r="M323"/>
    </row>
    <row r="324" spans="1:13" x14ac:dyDescent="0.2">
      <c r="A324" s="82">
        <f t="shared" si="31"/>
        <v>44109</v>
      </c>
      <c r="B324" s="3">
        <f>IF(A324='Monthly Template'!$A$4,SUMIFS(DailyData[Account Activity],DailyData[Date],"="&amp;A324),SUMIFS(DailyData[Account Activity],DailyData[Subcategory],"&lt;&gt;"&amp;"Starting Balance",DailyData[Date],"="&amp;A324))</f>
        <v>0</v>
      </c>
      <c r="C324" s="3">
        <f t="shared" ref="C324:C387" ca="1" si="33">C323+B324</f>
        <v>0</v>
      </c>
      <c r="D324" s="83">
        <f>SUMIFS(DailyData[Expected Amounts],DailyData[Subcategory],"&lt;&gt;"&amp;"Starting Balance",DailyData[Date],"="&amp;A324)</f>
        <v>0</v>
      </c>
      <c r="E324" s="83">
        <f ca="1">IF(A324&gt;='Monthly Template'!$A$4,SUMIFS(DailyData[Expected Amounts],DailyData[Subcategory],"&lt;&gt;"&amp;"Starting Balance",DailyData[Date],"&gt;="&amp;INDIRECT("A"&amp;$G$46),DailyData[Date],"&lt;="&amp;A324)+'Monthly Template'!$A$5,0)</f>
        <v>0</v>
      </c>
      <c r="F324" s="3">
        <f t="shared" ca="1" si="32"/>
        <v>0</v>
      </c>
      <c r="I324" s="86"/>
      <c r="K324"/>
      <c r="M324"/>
    </row>
    <row r="325" spans="1:13" x14ac:dyDescent="0.2">
      <c r="A325" s="82">
        <f t="shared" si="31"/>
        <v>44110</v>
      </c>
      <c r="B325" s="3">
        <f>IF(A325='Monthly Template'!$A$4,SUMIFS(DailyData[Account Activity],DailyData[Date],"="&amp;A325),SUMIFS(DailyData[Account Activity],DailyData[Subcategory],"&lt;&gt;"&amp;"Starting Balance",DailyData[Date],"="&amp;A325))</f>
        <v>0</v>
      </c>
      <c r="C325" s="3">
        <f t="shared" ca="1" si="33"/>
        <v>0</v>
      </c>
      <c r="D325" s="83">
        <f>SUMIFS(DailyData[Expected Amounts],DailyData[Subcategory],"&lt;&gt;"&amp;"Starting Balance",DailyData[Date],"="&amp;A325)</f>
        <v>0</v>
      </c>
      <c r="E325" s="83">
        <f ca="1">IF(A325&gt;='Monthly Template'!$A$4,SUMIFS(DailyData[Expected Amounts],DailyData[Subcategory],"&lt;&gt;"&amp;"Starting Balance",DailyData[Date],"&gt;="&amp;INDIRECT("A"&amp;$G$46),DailyData[Date],"&lt;="&amp;A325)+'Monthly Template'!$A$5,0)</f>
        <v>0</v>
      </c>
      <c r="F325" s="3">
        <f t="shared" ca="1" si="32"/>
        <v>0</v>
      </c>
      <c r="I325" s="86"/>
      <c r="K325"/>
      <c r="M325"/>
    </row>
    <row r="326" spans="1:13" x14ac:dyDescent="0.2">
      <c r="A326" s="82">
        <f t="shared" si="31"/>
        <v>44111</v>
      </c>
      <c r="B326" s="3">
        <f>IF(A326='Monthly Template'!$A$4,SUMIFS(DailyData[Account Activity],DailyData[Date],"="&amp;A326),SUMIFS(DailyData[Account Activity],DailyData[Subcategory],"&lt;&gt;"&amp;"Starting Balance",DailyData[Date],"="&amp;A326))</f>
        <v>0</v>
      </c>
      <c r="C326" s="3">
        <f t="shared" ca="1" si="33"/>
        <v>0</v>
      </c>
      <c r="D326" s="83">
        <f>SUMIFS(DailyData[Expected Amounts],DailyData[Subcategory],"&lt;&gt;"&amp;"Starting Balance",DailyData[Date],"="&amp;A326)</f>
        <v>0</v>
      </c>
      <c r="E326" s="83">
        <f ca="1">IF(A326&gt;='Monthly Template'!$A$4,SUMIFS(DailyData[Expected Amounts],DailyData[Subcategory],"&lt;&gt;"&amp;"Starting Balance",DailyData[Date],"&gt;="&amp;INDIRECT("A"&amp;$G$46),DailyData[Date],"&lt;="&amp;A326)+'Monthly Template'!$A$5,0)</f>
        <v>0</v>
      </c>
      <c r="F326" s="3">
        <f t="shared" ca="1" si="32"/>
        <v>0</v>
      </c>
      <c r="I326" s="86"/>
      <c r="K326"/>
      <c r="M326"/>
    </row>
    <row r="327" spans="1:13" x14ac:dyDescent="0.2">
      <c r="A327" s="82">
        <f t="shared" si="31"/>
        <v>44112</v>
      </c>
      <c r="B327" s="3">
        <f>IF(A327='Monthly Template'!$A$4,SUMIFS(DailyData[Account Activity],DailyData[Date],"="&amp;A327),SUMIFS(DailyData[Account Activity],DailyData[Subcategory],"&lt;&gt;"&amp;"Starting Balance",DailyData[Date],"="&amp;A327))</f>
        <v>0</v>
      </c>
      <c r="C327" s="3">
        <f t="shared" ca="1" si="33"/>
        <v>0</v>
      </c>
      <c r="D327" s="83">
        <f>SUMIFS(DailyData[Expected Amounts],DailyData[Subcategory],"&lt;&gt;"&amp;"Starting Balance",DailyData[Date],"="&amp;A327)</f>
        <v>0</v>
      </c>
      <c r="E327" s="83">
        <f ca="1">IF(A327&gt;='Monthly Template'!$A$4,SUMIFS(DailyData[Expected Amounts],DailyData[Subcategory],"&lt;&gt;"&amp;"Starting Balance",DailyData[Date],"&gt;="&amp;INDIRECT("A"&amp;$G$46),DailyData[Date],"&lt;="&amp;A327)+'Monthly Template'!$A$5,0)</f>
        <v>0</v>
      </c>
      <c r="F327" s="3">
        <f t="shared" ca="1" si="32"/>
        <v>0</v>
      </c>
      <c r="I327" s="86"/>
      <c r="K327"/>
      <c r="M327"/>
    </row>
    <row r="328" spans="1:13" x14ac:dyDescent="0.2">
      <c r="A328" s="82">
        <f t="shared" si="31"/>
        <v>44113</v>
      </c>
      <c r="B328" s="3">
        <f>IF(A328='Monthly Template'!$A$4,SUMIFS(DailyData[Account Activity],DailyData[Date],"="&amp;A328),SUMIFS(DailyData[Account Activity],DailyData[Subcategory],"&lt;&gt;"&amp;"Starting Balance",DailyData[Date],"="&amp;A328))</f>
        <v>0</v>
      </c>
      <c r="C328" s="3">
        <f t="shared" ca="1" si="33"/>
        <v>0</v>
      </c>
      <c r="D328" s="83">
        <f>SUMIFS(DailyData[Expected Amounts],DailyData[Subcategory],"&lt;&gt;"&amp;"Starting Balance",DailyData[Date],"="&amp;A328)</f>
        <v>0</v>
      </c>
      <c r="E328" s="83">
        <f ca="1">IF(A328&gt;='Monthly Template'!$A$4,SUMIFS(DailyData[Expected Amounts],DailyData[Subcategory],"&lt;&gt;"&amp;"Starting Balance",DailyData[Date],"&gt;="&amp;INDIRECT("A"&amp;$G$46),DailyData[Date],"&lt;="&amp;A328)+'Monthly Template'!$A$5,0)</f>
        <v>0</v>
      </c>
      <c r="F328" s="3">
        <f t="shared" ca="1" si="32"/>
        <v>0</v>
      </c>
      <c r="I328" s="86"/>
      <c r="K328"/>
      <c r="M328"/>
    </row>
    <row r="329" spans="1:13" x14ac:dyDescent="0.2">
      <c r="A329" s="82">
        <f t="shared" si="31"/>
        <v>44114</v>
      </c>
      <c r="B329" s="3">
        <f>IF(A329='Monthly Template'!$A$4,SUMIFS(DailyData[Account Activity],DailyData[Date],"="&amp;A329),SUMIFS(DailyData[Account Activity],DailyData[Subcategory],"&lt;&gt;"&amp;"Starting Balance",DailyData[Date],"="&amp;A329))</f>
        <v>0</v>
      </c>
      <c r="C329" s="3">
        <f t="shared" ca="1" si="33"/>
        <v>0</v>
      </c>
      <c r="D329" s="83">
        <f>SUMIFS(DailyData[Expected Amounts],DailyData[Subcategory],"&lt;&gt;"&amp;"Starting Balance",DailyData[Date],"="&amp;A329)</f>
        <v>0</v>
      </c>
      <c r="E329" s="83">
        <f ca="1">IF(A329&gt;='Monthly Template'!$A$4,SUMIFS(DailyData[Expected Amounts],DailyData[Subcategory],"&lt;&gt;"&amp;"Starting Balance",DailyData[Date],"&gt;="&amp;INDIRECT("A"&amp;$G$46),DailyData[Date],"&lt;="&amp;A329)+'Monthly Template'!$A$5,0)</f>
        <v>0</v>
      </c>
      <c r="F329" s="3">
        <f t="shared" ca="1" si="32"/>
        <v>0</v>
      </c>
      <c r="I329" s="86"/>
      <c r="K329"/>
      <c r="M329"/>
    </row>
    <row r="330" spans="1:13" x14ac:dyDescent="0.2">
      <c r="A330" s="82">
        <f t="shared" si="31"/>
        <v>44115</v>
      </c>
      <c r="B330" s="3">
        <f>IF(A330='Monthly Template'!$A$4,SUMIFS(DailyData[Account Activity],DailyData[Date],"="&amp;A330),SUMIFS(DailyData[Account Activity],DailyData[Subcategory],"&lt;&gt;"&amp;"Starting Balance",DailyData[Date],"="&amp;A330))</f>
        <v>0</v>
      </c>
      <c r="C330" s="3">
        <f t="shared" ca="1" si="33"/>
        <v>0</v>
      </c>
      <c r="D330" s="83">
        <f>SUMIFS(DailyData[Expected Amounts],DailyData[Subcategory],"&lt;&gt;"&amp;"Starting Balance",DailyData[Date],"="&amp;A330)</f>
        <v>0</v>
      </c>
      <c r="E330" s="83">
        <f ca="1">IF(A330&gt;='Monthly Template'!$A$4,SUMIFS(DailyData[Expected Amounts],DailyData[Subcategory],"&lt;&gt;"&amp;"Starting Balance",DailyData[Date],"&gt;="&amp;INDIRECT("A"&amp;$G$46),DailyData[Date],"&lt;="&amp;A330)+'Monthly Template'!$A$5,0)</f>
        <v>0</v>
      </c>
      <c r="F330" s="3">
        <f t="shared" ca="1" si="32"/>
        <v>0</v>
      </c>
      <c r="I330" s="86"/>
      <c r="K330"/>
      <c r="M330"/>
    </row>
    <row r="331" spans="1:13" x14ac:dyDescent="0.2">
      <c r="A331" s="82">
        <f t="shared" si="31"/>
        <v>44116</v>
      </c>
      <c r="B331" s="3">
        <f>IF(A331='Monthly Template'!$A$4,SUMIFS(DailyData[Account Activity],DailyData[Date],"="&amp;A331),SUMIFS(DailyData[Account Activity],DailyData[Subcategory],"&lt;&gt;"&amp;"Starting Balance",DailyData[Date],"="&amp;A331))</f>
        <v>0</v>
      </c>
      <c r="C331" s="3">
        <f t="shared" ca="1" si="33"/>
        <v>0</v>
      </c>
      <c r="D331" s="83">
        <f>SUMIFS(DailyData[Expected Amounts],DailyData[Subcategory],"&lt;&gt;"&amp;"Starting Balance",DailyData[Date],"="&amp;A331)</f>
        <v>0</v>
      </c>
      <c r="E331" s="83">
        <f ca="1">IF(A331&gt;='Monthly Template'!$A$4,SUMIFS(DailyData[Expected Amounts],DailyData[Subcategory],"&lt;&gt;"&amp;"Starting Balance",DailyData[Date],"&gt;="&amp;INDIRECT("A"&amp;$G$46),DailyData[Date],"&lt;="&amp;A331)+'Monthly Template'!$A$5,0)</f>
        <v>0</v>
      </c>
      <c r="F331" s="3">
        <f t="shared" ca="1" si="32"/>
        <v>0</v>
      </c>
      <c r="I331" s="86"/>
      <c r="K331"/>
      <c r="M331"/>
    </row>
    <row r="332" spans="1:13" x14ac:dyDescent="0.2">
      <c r="A332" s="82">
        <f t="shared" si="31"/>
        <v>44117</v>
      </c>
      <c r="B332" s="3">
        <f>IF(A332='Monthly Template'!$A$4,SUMIFS(DailyData[Account Activity],DailyData[Date],"="&amp;A332),SUMIFS(DailyData[Account Activity],DailyData[Subcategory],"&lt;&gt;"&amp;"Starting Balance",DailyData[Date],"="&amp;A332))</f>
        <v>0</v>
      </c>
      <c r="C332" s="3">
        <f t="shared" ca="1" si="33"/>
        <v>0</v>
      </c>
      <c r="D332" s="83">
        <f>SUMIFS(DailyData[Expected Amounts],DailyData[Subcategory],"&lt;&gt;"&amp;"Starting Balance",DailyData[Date],"="&amp;A332)</f>
        <v>0</v>
      </c>
      <c r="E332" s="83">
        <f ca="1">IF(A332&gt;='Monthly Template'!$A$4,SUMIFS(DailyData[Expected Amounts],DailyData[Subcategory],"&lt;&gt;"&amp;"Starting Balance",DailyData[Date],"&gt;="&amp;INDIRECT("A"&amp;$G$46),DailyData[Date],"&lt;="&amp;A332)+'Monthly Template'!$A$5,0)</f>
        <v>0</v>
      </c>
      <c r="F332" s="3">
        <f t="shared" ca="1" si="32"/>
        <v>0</v>
      </c>
      <c r="I332" s="86"/>
      <c r="K332"/>
      <c r="M332"/>
    </row>
    <row r="333" spans="1:13" x14ac:dyDescent="0.2">
      <c r="A333" s="82">
        <f t="shared" si="31"/>
        <v>44118</v>
      </c>
      <c r="B333" s="3">
        <f>IF(A333='Monthly Template'!$A$4,SUMIFS(DailyData[Account Activity],DailyData[Date],"="&amp;A333),SUMIFS(DailyData[Account Activity],DailyData[Subcategory],"&lt;&gt;"&amp;"Starting Balance",DailyData[Date],"="&amp;A333))</f>
        <v>0</v>
      </c>
      <c r="C333" s="3">
        <f t="shared" ca="1" si="33"/>
        <v>0</v>
      </c>
      <c r="D333" s="83">
        <f>SUMIFS(DailyData[Expected Amounts],DailyData[Subcategory],"&lt;&gt;"&amp;"Starting Balance",DailyData[Date],"="&amp;A333)</f>
        <v>0</v>
      </c>
      <c r="E333" s="83">
        <f ca="1">IF(A333&gt;='Monthly Template'!$A$4,SUMIFS(DailyData[Expected Amounts],DailyData[Subcategory],"&lt;&gt;"&amp;"Starting Balance",DailyData[Date],"&gt;="&amp;INDIRECT("A"&amp;$G$46),DailyData[Date],"&lt;="&amp;A333)+'Monthly Template'!$A$5,0)</f>
        <v>0</v>
      </c>
      <c r="F333" s="3">
        <f t="shared" ca="1" si="32"/>
        <v>0</v>
      </c>
      <c r="I333" s="86"/>
      <c r="K333"/>
      <c r="M333"/>
    </row>
    <row r="334" spans="1:13" x14ac:dyDescent="0.2">
      <c r="A334" s="82">
        <f t="shared" si="31"/>
        <v>44119</v>
      </c>
      <c r="B334" s="3">
        <f>IF(A334='Monthly Template'!$A$4,SUMIFS(DailyData[Account Activity],DailyData[Date],"="&amp;A334),SUMIFS(DailyData[Account Activity],DailyData[Subcategory],"&lt;&gt;"&amp;"Starting Balance",DailyData[Date],"="&amp;A334))</f>
        <v>0</v>
      </c>
      <c r="C334" s="3">
        <f t="shared" ca="1" si="33"/>
        <v>0</v>
      </c>
      <c r="D334" s="83">
        <f>SUMIFS(DailyData[Expected Amounts],DailyData[Subcategory],"&lt;&gt;"&amp;"Starting Balance",DailyData[Date],"="&amp;A334)</f>
        <v>0</v>
      </c>
      <c r="E334" s="83">
        <f ca="1">IF(A334&gt;='Monthly Template'!$A$4,SUMIFS(DailyData[Expected Amounts],DailyData[Subcategory],"&lt;&gt;"&amp;"Starting Balance",DailyData[Date],"&gt;="&amp;INDIRECT("A"&amp;$G$46),DailyData[Date],"&lt;="&amp;A334)+'Monthly Template'!$A$5,0)</f>
        <v>0</v>
      </c>
      <c r="F334" s="3">
        <f t="shared" ca="1" si="32"/>
        <v>0</v>
      </c>
      <c r="I334" s="86"/>
      <c r="K334"/>
      <c r="M334"/>
    </row>
    <row r="335" spans="1:13" x14ac:dyDescent="0.2">
      <c r="A335" s="82">
        <f t="shared" si="31"/>
        <v>44120</v>
      </c>
      <c r="B335" s="3">
        <f>IF(A335='Monthly Template'!$A$4,SUMIFS(DailyData[Account Activity],DailyData[Date],"="&amp;A335),SUMIFS(DailyData[Account Activity],DailyData[Subcategory],"&lt;&gt;"&amp;"Starting Balance",DailyData[Date],"="&amp;A335))</f>
        <v>0</v>
      </c>
      <c r="C335" s="3">
        <f t="shared" ca="1" si="33"/>
        <v>0</v>
      </c>
      <c r="D335" s="83">
        <f>SUMIFS(DailyData[Expected Amounts],DailyData[Subcategory],"&lt;&gt;"&amp;"Starting Balance",DailyData[Date],"="&amp;A335)</f>
        <v>0</v>
      </c>
      <c r="E335" s="83">
        <f ca="1">IF(A335&gt;='Monthly Template'!$A$4,SUMIFS(DailyData[Expected Amounts],DailyData[Subcategory],"&lt;&gt;"&amp;"Starting Balance",DailyData[Date],"&gt;="&amp;INDIRECT("A"&amp;$G$46),DailyData[Date],"&lt;="&amp;A335)+'Monthly Template'!$A$5,0)</f>
        <v>0</v>
      </c>
      <c r="F335" s="3">
        <f t="shared" ca="1" si="32"/>
        <v>0</v>
      </c>
      <c r="I335" s="86"/>
      <c r="K335"/>
      <c r="M335"/>
    </row>
    <row r="336" spans="1:13" x14ac:dyDescent="0.2">
      <c r="A336" s="82">
        <f t="shared" si="31"/>
        <v>44121</v>
      </c>
      <c r="B336" s="3">
        <f>IF(A336='Monthly Template'!$A$4,SUMIFS(DailyData[Account Activity],DailyData[Date],"="&amp;A336),SUMIFS(DailyData[Account Activity],DailyData[Subcategory],"&lt;&gt;"&amp;"Starting Balance",DailyData[Date],"="&amp;A336))</f>
        <v>0</v>
      </c>
      <c r="C336" s="3">
        <f t="shared" ca="1" si="33"/>
        <v>0</v>
      </c>
      <c r="D336" s="83">
        <f>SUMIFS(DailyData[Expected Amounts],DailyData[Subcategory],"&lt;&gt;"&amp;"Starting Balance",DailyData[Date],"="&amp;A336)</f>
        <v>0</v>
      </c>
      <c r="E336" s="83">
        <f ca="1">IF(A336&gt;='Monthly Template'!$A$4,SUMIFS(DailyData[Expected Amounts],DailyData[Subcategory],"&lt;&gt;"&amp;"Starting Balance",DailyData[Date],"&gt;="&amp;INDIRECT("A"&amp;$G$46),DailyData[Date],"&lt;="&amp;A336)+'Monthly Template'!$A$5,0)</f>
        <v>0</v>
      </c>
      <c r="F336" s="3">
        <f t="shared" ca="1" si="32"/>
        <v>0</v>
      </c>
      <c r="I336" s="86"/>
      <c r="K336"/>
      <c r="M336"/>
    </row>
    <row r="337" spans="1:13" x14ac:dyDescent="0.2">
      <c r="A337" s="82">
        <f t="shared" si="31"/>
        <v>44122</v>
      </c>
      <c r="B337" s="3">
        <f>IF(A337='Monthly Template'!$A$4,SUMIFS(DailyData[Account Activity],DailyData[Date],"="&amp;A337),SUMIFS(DailyData[Account Activity],DailyData[Subcategory],"&lt;&gt;"&amp;"Starting Balance",DailyData[Date],"="&amp;A337))</f>
        <v>0</v>
      </c>
      <c r="C337" s="3">
        <f t="shared" ca="1" si="33"/>
        <v>0</v>
      </c>
      <c r="D337" s="83">
        <f>SUMIFS(DailyData[Expected Amounts],DailyData[Subcategory],"&lt;&gt;"&amp;"Starting Balance",DailyData[Date],"="&amp;A337)</f>
        <v>0</v>
      </c>
      <c r="E337" s="83">
        <f ca="1">IF(A337&gt;='Monthly Template'!$A$4,SUMIFS(DailyData[Expected Amounts],DailyData[Subcategory],"&lt;&gt;"&amp;"Starting Balance",DailyData[Date],"&gt;="&amp;INDIRECT("A"&amp;$G$46),DailyData[Date],"&lt;="&amp;A337)+'Monthly Template'!$A$5,0)</f>
        <v>0</v>
      </c>
      <c r="F337" s="3">
        <f t="shared" ca="1" si="32"/>
        <v>0</v>
      </c>
      <c r="I337" s="86"/>
      <c r="K337"/>
      <c r="M337"/>
    </row>
    <row r="338" spans="1:13" x14ac:dyDescent="0.2">
      <c r="A338" s="82">
        <f t="shared" si="31"/>
        <v>44123</v>
      </c>
      <c r="B338" s="3">
        <f>IF(A338='Monthly Template'!$A$4,SUMIFS(DailyData[Account Activity],DailyData[Date],"="&amp;A338),SUMIFS(DailyData[Account Activity],DailyData[Subcategory],"&lt;&gt;"&amp;"Starting Balance",DailyData[Date],"="&amp;A338))</f>
        <v>0</v>
      </c>
      <c r="C338" s="3">
        <f t="shared" ca="1" si="33"/>
        <v>0</v>
      </c>
      <c r="D338" s="83">
        <f>SUMIFS(DailyData[Expected Amounts],DailyData[Subcategory],"&lt;&gt;"&amp;"Starting Balance",DailyData[Date],"="&amp;A338)</f>
        <v>0</v>
      </c>
      <c r="E338" s="83">
        <f ca="1">IF(A338&gt;='Monthly Template'!$A$4,SUMIFS(DailyData[Expected Amounts],DailyData[Subcategory],"&lt;&gt;"&amp;"Starting Balance",DailyData[Date],"&gt;="&amp;INDIRECT("A"&amp;$G$46),DailyData[Date],"&lt;="&amp;A338)+'Monthly Template'!$A$5,0)</f>
        <v>0</v>
      </c>
      <c r="F338" s="3">
        <f t="shared" ca="1" si="32"/>
        <v>0</v>
      </c>
      <c r="I338" s="86"/>
      <c r="K338"/>
      <c r="M338"/>
    </row>
    <row r="339" spans="1:13" x14ac:dyDescent="0.2">
      <c r="A339" s="82">
        <f t="shared" si="31"/>
        <v>44124</v>
      </c>
      <c r="B339" s="3">
        <f>IF(A339='Monthly Template'!$A$4,SUMIFS(DailyData[Account Activity],DailyData[Date],"="&amp;A339),SUMIFS(DailyData[Account Activity],DailyData[Subcategory],"&lt;&gt;"&amp;"Starting Balance",DailyData[Date],"="&amp;A339))</f>
        <v>0</v>
      </c>
      <c r="C339" s="3">
        <f t="shared" ca="1" si="33"/>
        <v>0</v>
      </c>
      <c r="D339" s="83">
        <f>SUMIFS(DailyData[Expected Amounts],DailyData[Subcategory],"&lt;&gt;"&amp;"Starting Balance",DailyData[Date],"="&amp;A339)</f>
        <v>0</v>
      </c>
      <c r="E339" s="83">
        <f ca="1">IF(A339&gt;='Monthly Template'!$A$4,SUMIFS(DailyData[Expected Amounts],DailyData[Subcategory],"&lt;&gt;"&amp;"Starting Balance",DailyData[Date],"&gt;="&amp;INDIRECT("A"&amp;$G$46),DailyData[Date],"&lt;="&amp;A339)+'Monthly Template'!$A$5,0)</f>
        <v>0</v>
      </c>
      <c r="F339" s="3">
        <f t="shared" ca="1" si="32"/>
        <v>0</v>
      </c>
      <c r="I339" s="86"/>
      <c r="K339"/>
      <c r="M339"/>
    </row>
    <row r="340" spans="1:13" x14ac:dyDescent="0.2">
      <c r="A340" s="82">
        <f t="shared" si="31"/>
        <v>44125</v>
      </c>
      <c r="B340" s="3">
        <f>IF(A340='Monthly Template'!$A$4,SUMIFS(DailyData[Account Activity],DailyData[Date],"="&amp;A340),SUMIFS(DailyData[Account Activity],DailyData[Subcategory],"&lt;&gt;"&amp;"Starting Balance",DailyData[Date],"="&amp;A340))</f>
        <v>0</v>
      </c>
      <c r="C340" s="3">
        <f t="shared" ca="1" si="33"/>
        <v>0</v>
      </c>
      <c r="D340" s="83">
        <f>SUMIFS(DailyData[Expected Amounts],DailyData[Subcategory],"&lt;&gt;"&amp;"Starting Balance",DailyData[Date],"="&amp;A340)</f>
        <v>0</v>
      </c>
      <c r="E340" s="83">
        <f ca="1">IF(A340&gt;='Monthly Template'!$A$4,SUMIFS(DailyData[Expected Amounts],DailyData[Subcategory],"&lt;&gt;"&amp;"Starting Balance",DailyData[Date],"&gt;="&amp;INDIRECT("A"&amp;$G$46),DailyData[Date],"&lt;="&amp;A340)+'Monthly Template'!$A$5,0)</f>
        <v>0</v>
      </c>
      <c r="F340" s="3">
        <f t="shared" ca="1" si="32"/>
        <v>0</v>
      </c>
      <c r="I340" s="86"/>
      <c r="K340"/>
      <c r="M340"/>
    </row>
    <row r="341" spans="1:13" x14ac:dyDescent="0.2">
      <c r="A341" s="82">
        <f t="shared" si="31"/>
        <v>44126</v>
      </c>
      <c r="B341" s="3">
        <f>IF(A341='Monthly Template'!$A$4,SUMIFS(DailyData[Account Activity],DailyData[Date],"="&amp;A341),SUMIFS(DailyData[Account Activity],DailyData[Subcategory],"&lt;&gt;"&amp;"Starting Balance",DailyData[Date],"="&amp;A341))</f>
        <v>0</v>
      </c>
      <c r="C341" s="3">
        <f t="shared" ca="1" si="33"/>
        <v>0</v>
      </c>
      <c r="D341" s="83">
        <f>SUMIFS(DailyData[Expected Amounts],DailyData[Subcategory],"&lt;&gt;"&amp;"Starting Balance",DailyData[Date],"="&amp;A341)</f>
        <v>0</v>
      </c>
      <c r="E341" s="83">
        <f ca="1">IF(A341&gt;='Monthly Template'!$A$4,SUMIFS(DailyData[Expected Amounts],DailyData[Subcategory],"&lt;&gt;"&amp;"Starting Balance",DailyData[Date],"&gt;="&amp;INDIRECT("A"&amp;$G$46),DailyData[Date],"&lt;="&amp;A341)+'Monthly Template'!$A$5,0)</f>
        <v>0</v>
      </c>
      <c r="F341" s="3">
        <f t="shared" ca="1" si="32"/>
        <v>0</v>
      </c>
      <c r="I341" s="86"/>
      <c r="K341"/>
      <c r="M341"/>
    </row>
    <row r="342" spans="1:13" x14ac:dyDescent="0.2">
      <c r="A342" s="82">
        <f t="shared" si="31"/>
        <v>44127</v>
      </c>
      <c r="B342" s="3">
        <f>IF(A342='Monthly Template'!$A$4,SUMIFS(DailyData[Account Activity],DailyData[Date],"="&amp;A342),SUMIFS(DailyData[Account Activity],DailyData[Subcategory],"&lt;&gt;"&amp;"Starting Balance",DailyData[Date],"="&amp;A342))</f>
        <v>0</v>
      </c>
      <c r="C342" s="3">
        <f t="shared" ca="1" si="33"/>
        <v>0</v>
      </c>
      <c r="D342" s="83">
        <f>SUMIFS(DailyData[Expected Amounts],DailyData[Subcategory],"&lt;&gt;"&amp;"Starting Balance",DailyData[Date],"="&amp;A342)</f>
        <v>0</v>
      </c>
      <c r="E342" s="83">
        <f ca="1">IF(A342&gt;='Monthly Template'!$A$4,SUMIFS(DailyData[Expected Amounts],DailyData[Subcategory],"&lt;&gt;"&amp;"Starting Balance",DailyData[Date],"&gt;="&amp;INDIRECT("A"&amp;$G$46),DailyData[Date],"&lt;="&amp;A342)+'Monthly Template'!$A$5,0)</f>
        <v>0</v>
      </c>
      <c r="F342" s="3">
        <f t="shared" ca="1" si="32"/>
        <v>0</v>
      </c>
      <c r="I342" s="86"/>
      <c r="K342"/>
      <c r="M342"/>
    </row>
    <row r="343" spans="1:13" x14ac:dyDescent="0.2">
      <c r="A343" s="82">
        <f t="shared" si="31"/>
        <v>44128</v>
      </c>
      <c r="B343" s="3">
        <f>IF(A343='Monthly Template'!$A$4,SUMIFS(DailyData[Account Activity],DailyData[Date],"="&amp;A343),SUMIFS(DailyData[Account Activity],DailyData[Subcategory],"&lt;&gt;"&amp;"Starting Balance",DailyData[Date],"="&amp;A343))</f>
        <v>0</v>
      </c>
      <c r="C343" s="3">
        <f t="shared" ca="1" si="33"/>
        <v>0</v>
      </c>
      <c r="D343" s="83">
        <f>SUMIFS(DailyData[Expected Amounts],DailyData[Subcategory],"&lt;&gt;"&amp;"Starting Balance",DailyData[Date],"="&amp;A343)</f>
        <v>0</v>
      </c>
      <c r="E343" s="83">
        <f ca="1">IF(A343&gt;='Monthly Template'!$A$4,SUMIFS(DailyData[Expected Amounts],DailyData[Subcategory],"&lt;&gt;"&amp;"Starting Balance",DailyData[Date],"&gt;="&amp;INDIRECT("A"&amp;$G$46),DailyData[Date],"&lt;="&amp;A343)+'Monthly Template'!$A$5,0)</f>
        <v>0</v>
      </c>
      <c r="F343" s="3">
        <f t="shared" ca="1" si="32"/>
        <v>0</v>
      </c>
      <c r="I343" s="86"/>
      <c r="K343"/>
      <c r="M343"/>
    </row>
    <row r="344" spans="1:13" x14ac:dyDescent="0.2">
      <c r="A344" s="82">
        <f t="shared" si="31"/>
        <v>44129</v>
      </c>
      <c r="B344" s="3">
        <f>IF(A344='Monthly Template'!$A$4,SUMIFS(DailyData[Account Activity],DailyData[Date],"="&amp;A344),SUMIFS(DailyData[Account Activity],DailyData[Subcategory],"&lt;&gt;"&amp;"Starting Balance",DailyData[Date],"="&amp;A344))</f>
        <v>0</v>
      </c>
      <c r="C344" s="3">
        <f t="shared" ca="1" si="33"/>
        <v>0</v>
      </c>
      <c r="D344" s="83">
        <f>SUMIFS(DailyData[Expected Amounts],DailyData[Subcategory],"&lt;&gt;"&amp;"Starting Balance",DailyData[Date],"="&amp;A344)</f>
        <v>0</v>
      </c>
      <c r="E344" s="83">
        <f ca="1">IF(A344&gt;='Monthly Template'!$A$4,SUMIFS(DailyData[Expected Amounts],DailyData[Subcategory],"&lt;&gt;"&amp;"Starting Balance",DailyData[Date],"&gt;="&amp;INDIRECT("A"&amp;$G$46),DailyData[Date],"&lt;="&amp;A344)+'Monthly Template'!$A$5,0)</f>
        <v>0</v>
      </c>
      <c r="F344" s="3">
        <f t="shared" ca="1" si="32"/>
        <v>0</v>
      </c>
      <c r="I344" s="86"/>
      <c r="K344"/>
      <c r="M344"/>
    </row>
    <row r="345" spans="1:13" x14ac:dyDescent="0.2">
      <c r="A345" s="82">
        <f t="shared" si="31"/>
        <v>44130</v>
      </c>
      <c r="B345" s="3">
        <f>IF(A345='Monthly Template'!$A$4,SUMIFS(DailyData[Account Activity],DailyData[Date],"="&amp;A345),SUMIFS(DailyData[Account Activity],DailyData[Subcategory],"&lt;&gt;"&amp;"Starting Balance",DailyData[Date],"="&amp;A345))</f>
        <v>0</v>
      </c>
      <c r="C345" s="3">
        <f t="shared" ca="1" si="33"/>
        <v>0</v>
      </c>
      <c r="D345" s="83">
        <f>SUMIFS(DailyData[Expected Amounts],DailyData[Subcategory],"&lt;&gt;"&amp;"Starting Balance",DailyData[Date],"="&amp;A345)</f>
        <v>0</v>
      </c>
      <c r="E345" s="83">
        <f ca="1">IF(A345&gt;='Monthly Template'!$A$4,SUMIFS(DailyData[Expected Amounts],DailyData[Subcategory],"&lt;&gt;"&amp;"Starting Balance",DailyData[Date],"&gt;="&amp;INDIRECT("A"&amp;$G$46),DailyData[Date],"&lt;="&amp;A345)+'Monthly Template'!$A$5,0)</f>
        <v>0</v>
      </c>
      <c r="F345" s="3">
        <f t="shared" ca="1" si="32"/>
        <v>0</v>
      </c>
      <c r="I345" s="86"/>
      <c r="K345"/>
      <c r="M345"/>
    </row>
    <row r="346" spans="1:13" x14ac:dyDescent="0.2">
      <c r="A346" s="82">
        <f t="shared" si="31"/>
        <v>44131</v>
      </c>
      <c r="B346" s="3">
        <f>IF(A346='Monthly Template'!$A$4,SUMIFS(DailyData[Account Activity],DailyData[Date],"="&amp;A346),SUMIFS(DailyData[Account Activity],DailyData[Subcategory],"&lt;&gt;"&amp;"Starting Balance",DailyData[Date],"="&amp;A346))</f>
        <v>0</v>
      </c>
      <c r="C346" s="3">
        <f t="shared" ca="1" si="33"/>
        <v>0</v>
      </c>
      <c r="D346" s="83">
        <f>SUMIFS(DailyData[Expected Amounts],DailyData[Subcategory],"&lt;&gt;"&amp;"Starting Balance",DailyData[Date],"="&amp;A346)</f>
        <v>0</v>
      </c>
      <c r="E346" s="83">
        <f ca="1">IF(A346&gt;='Monthly Template'!$A$4,SUMIFS(DailyData[Expected Amounts],DailyData[Subcategory],"&lt;&gt;"&amp;"Starting Balance",DailyData[Date],"&gt;="&amp;INDIRECT("A"&amp;$G$46),DailyData[Date],"&lt;="&amp;A346)+'Monthly Template'!$A$5,0)</f>
        <v>0</v>
      </c>
      <c r="F346" s="3">
        <f t="shared" ca="1" si="32"/>
        <v>0</v>
      </c>
      <c r="I346" s="86"/>
      <c r="K346"/>
      <c r="M346"/>
    </row>
    <row r="347" spans="1:13" x14ac:dyDescent="0.2">
      <c r="A347" s="82">
        <f t="shared" si="31"/>
        <v>44132</v>
      </c>
      <c r="B347" s="3">
        <f>IF(A347='Monthly Template'!$A$4,SUMIFS(DailyData[Account Activity],DailyData[Date],"="&amp;A347),SUMIFS(DailyData[Account Activity],DailyData[Subcategory],"&lt;&gt;"&amp;"Starting Balance",DailyData[Date],"="&amp;A347))</f>
        <v>0</v>
      </c>
      <c r="C347" s="3">
        <f t="shared" ca="1" si="33"/>
        <v>0</v>
      </c>
      <c r="D347" s="83">
        <f>SUMIFS(DailyData[Expected Amounts],DailyData[Subcategory],"&lt;&gt;"&amp;"Starting Balance",DailyData[Date],"="&amp;A347)</f>
        <v>0</v>
      </c>
      <c r="E347" s="83">
        <f ca="1">IF(A347&gt;='Monthly Template'!$A$4,SUMIFS(DailyData[Expected Amounts],DailyData[Subcategory],"&lt;&gt;"&amp;"Starting Balance",DailyData[Date],"&gt;="&amp;INDIRECT("A"&amp;$G$46),DailyData[Date],"&lt;="&amp;A347)+'Monthly Template'!$A$5,0)</f>
        <v>0</v>
      </c>
      <c r="F347" s="3">
        <f t="shared" ca="1" si="32"/>
        <v>0</v>
      </c>
      <c r="I347" s="86"/>
      <c r="K347"/>
      <c r="M347"/>
    </row>
    <row r="348" spans="1:13" x14ac:dyDescent="0.2">
      <c r="A348" s="82">
        <f t="shared" si="31"/>
        <v>44133</v>
      </c>
      <c r="B348" s="3">
        <f>IF(A348='Monthly Template'!$A$4,SUMIFS(DailyData[Account Activity],DailyData[Date],"="&amp;A348),SUMIFS(DailyData[Account Activity],DailyData[Subcategory],"&lt;&gt;"&amp;"Starting Balance",DailyData[Date],"="&amp;A348))</f>
        <v>0</v>
      </c>
      <c r="C348" s="3">
        <f t="shared" ca="1" si="33"/>
        <v>0</v>
      </c>
      <c r="D348" s="83">
        <f>SUMIFS(DailyData[Expected Amounts],DailyData[Subcategory],"&lt;&gt;"&amp;"Starting Balance",DailyData[Date],"="&amp;A348)</f>
        <v>0</v>
      </c>
      <c r="E348" s="83">
        <f ca="1">IF(A348&gt;='Monthly Template'!$A$4,SUMIFS(DailyData[Expected Amounts],DailyData[Subcategory],"&lt;&gt;"&amp;"Starting Balance",DailyData[Date],"&gt;="&amp;INDIRECT("A"&amp;$G$46),DailyData[Date],"&lt;="&amp;A348)+'Monthly Template'!$A$5,0)</f>
        <v>0</v>
      </c>
      <c r="F348" s="3">
        <f t="shared" ca="1" si="32"/>
        <v>0</v>
      </c>
      <c r="I348" s="86"/>
      <c r="K348"/>
      <c r="M348"/>
    </row>
    <row r="349" spans="1:13" x14ac:dyDescent="0.2">
      <c r="A349" s="82">
        <f t="shared" si="31"/>
        <v>44134</v>
      </c>
      <c r="B349" s="3">
        <f>IF(A349='Monthly Template'!$A$4,SUMIFS(DailyData[Account Activity],DailyData[Date],"="&amp;A349),SUMIFS(DailyData[Account Activity],DailyData[Subcategory],"&lt;&gt;"&amp;"Starting Balance",DailyData[Date],"="&amp;A349))</f>
        <v>0</v>
      </c>
      <c r="C349" s="3">
        <f t="shared" ca="1" si="33"/>
        <v>0</v>
      </c>
      <c r="D349" s="83">
        <f>SUMIFS(DailyData[Expected Amounts],DailyData[Subcategory],"&lt;&gt;"&amp;"Starting Balance",DailyData[Date],"="&amp;A349)</f>
        <v>0</v>
      </c>
      <c r="E349" s="83">
        <f ca="1">IF(A349&gt;='Monthly Template'!$A$4,SUMIFS(DailyData[Expected Amounts],DailyData[Subcategory],"&lt;&gt;"&amp;"Starting Balance",DailyData[Date],"&gt;="&amp;INDIRECT("A"&amp;$G$46),DailyData[Date],"&lt;="&amp;A349)+'Monthly Template'!$A$5,0)</f>
        <v>0</v>
      </c>
      <c r="F349" s="3">
        <f t="shared" ca="1" si="32"/>
        <v>0</v>
      </c>
      <c r="I349" s="86"/>
      <c r="K349"/>
      <c r="M349"/>
    </row>
    <row r="350" spans="1:13" x14ac:dyDescent="0.2">
      <c r="A350" s="82">
        <f t="shared" si="31"/>
        <v>44135</v>
      </c>
      <c r="B350" s="3">
        <f>IF(A350='Monthly Template'!$A$4,SUMIFS(DailyData[Account Activity],DailyData[Date],"="&amp;A350),SUMIFS(DailyData[Account Activity],DailyData[Subcategory],"&lt;&gt;"&amp;"Starting Balance",DailyData[Date],"="&amp;A350))</f>
        <v>0</v>
      </c>
      <c r="C350" s="3">
        <f t="shared" ca="1" si="33"/>
        <v>0</v>
      </c>
      <c r="D350" s="83">
        <f>SUMIFS(DailyData[Expected Amounts],DailyData[Subcategory],"&lt;&gt;"&amp;"Starting Balance",DailyData[Date],"="&amp;A350)</f>
        <v>0</v>
      </c>
      <c r="E350" s="83">
        <f ca="1">IF(A350&gt;='Monthly Template'!$A$4,SUMIFS(DailyData[Expected Amounts],DailyData[Subcategory],"&lt;&gt;"&amp;"Starting Balance",DailyData[Date],"&gt;="&amp;INDIRECT("A"&amp;$G$46),DailyData[Date],"&lt;="&amp;A350)+'Monthly Template'!$A$5,0)</f>
        <v>0</v>
      </c>
      <c r="F350" s="3">
        <f t="shared" ca="1" si="32"/>
        <v>0</v>
      </c>
      <c r="I350" s="86"/>
      <c r="K350"/>
      <c r="M350"/>
    </row>
    <row r="351" spans="1:13" x14ac:dyDescent="0.2">
      <c r="A351" s="82">
        <f t="shared" si="31"/>
        <v>44136</v>
      </c>
      <c r="B351" s="3">
        <f>IF(A351='Monthly Template'!$A$4,SUMIFS(DailyData[Account Activity],DailyData[Date],"="&amp;A351),SUMIFS(DailyData[Account Activity],DailyData[Subcategory],"&lt;&gt;"&amp;"Starting Balance",DailyData[Date],"="&amp;A351))</f>
        <v>0</v>
      </c>
      <c r="C351" s="3">
        <f t="shared" ca="1" si="33"/>
        <v>0</v>
      </c>
      <c r="D351" s="83">
        <f>SUMIFS(DailyData[Expected Amounts],DailyData[Subcategory],"&lt;&gt;"&amp;"Starting Balance",DailyData[Date],"="&amp;A351)</f>
        <v>0</v>
      </c>
      <c r="E351" s="83">
        <f ca="1">IF(A351&gt;='Monthly Template'!$A$4,SUMIFS(DailyData[Expected Amounts],DailyData[Subcategory],"&lt;&gt;"&amp;"Starting Balance",DailyData[Date],"&gt;="&amp;INDIRECT("A"&amp;$G$46),DailyData[Date],"&lt;="&amp;A351)+'Monthly Template'!$A$5,0)</f>
        <v>0</v>
      </c>
      <c r="F351" s="3">
        <f t="shared" ca="1" si="32"/>
        <v>0</v>
      </c>
      <c r="I351" s="86"/>
      <c r="K351"/>
      <c r="M351"/>
    </row>
    <row r="352" spans="1:13" x14ac:dyDescent="0.2">
      <c r="A352" s="82">
        <f t="shared" si="31"/>
        <v>44137</v>
      </c>
      <c r="B352" s="3">
        <f>IF(A352='Monthly Template'!$A$4,SUMIFS(DailyData[Account Activity],DailyData[Date],"="&amp;A352),SUMIFS(DailyData[Account Activity],DailyData[Subcategory],"&lt;&gt;"&amp;"Starting Balance",DailyData[Date],"="&amp;A352))</f>
        <v>0</v>
      </c>
      <c r="C352" s="3">
        <f t="shared" ca="1" si="33"/>
        <v>0</v>
      </c>
      <c r="D352" s="83">
        <f>SUMIFS(DailyData[Expected Amounts],DailyData[Subcategory],"&lt;&gt;"&amp;"Starting Balance",DailyData[Date],"="&amp;A352)</f>
        <v>0</v>
      </c>
      <c r="E352" s="83">
        <f ca="1">IF(A352&gt;='Monthly Template'!$A$4,SUMIFS(DailyData[Expected Amounts],DailyData[Subcategory],"&lt;&gt;"&amp;"Starting Balance",DailyData[Date],"&gt;="&amp;INDIRECT("A"&amp;$G$46),DailyData[Date],"&lt;="&amp;A352)+'Monthly Template'!$A$5,0)</f>
        <v>0</v>
      </c>
      <c r="F352" s="3">
        <f t="shared" ca="1" si="32"/>
        <v>0</v>
      </c>
      <c r="I352" s="86"/>
      <c r="K352"/>
      <c r="M352"/>
    </row>
    <row r="353" spans="1:13" x14ac:dyDescent="0.2">
      <c r="A353" s="82">
        <f t="shared" si="31"/>
        <v>44138</v>
      </c>
      <c r="B353" s="3">
        <f>IF(A353='Monthly Template'!$A$4,SUMIFS(DailyData[Account Activity],DailyData[Date],"="&amp;A353),SUMIFS(DailyData[Account Activity],DailyData[Subcategory],"&lt;&gt;"&amp;"Starting Balance",DailyData[Date],"="&amp;A353))</f>
        <v>0</v>
      </c>
      <c r="C353" s="3">
        <f t="shared" ca="1" si="33"/>
        <v>0</v>
      </c>
      <c r="D353" s="83">
        <f>SUMIFS(DailyData[Expected Amounts],DailyData[Subcategory],"&lt;&gt;"&amp;"Starting Balance",DailyData[Date],"="&amp;A353)</f>
        <v>0</v>
      </c>
      <c r="E353" s="83">
        <f ca="1">IF(A353&gt;='Monthly Template'!$A$4,SUMIFS(DailyData[Expected Amounts],DailyData[Subcategory],"&lt;&gt;"&amp;"Starting Balance",DailyData[Date],"&gt;="&amp;INDIRECT("A"&amp;$G$46),DailyData[Date],"&lt;="&amp;A353)+'Monthly Template'!$A$5,0)</f>
        <v>0</v>
      </c>
      <c r="F353" s="3">
        <f t="shared" ca="1" si="32"/>
        <v>0</v>
      </c>
      <c r="I353" s="86"/>
      <c r="K353"/>
      <c r="M353"/>
    </row>
    <row r="354" spans="1:13" x14ac:dyDescent="0.2">
      <c r="A354" s="82">
        <f t="shared" si="31"/>
        <v>44139</v>
      </c>
      <c r="B354" s="3">
        <f>IF(A354='Monthly Template'!$A$4,SUMIFS(DailyData[Account Activity],DailyData[Date],"="&amp;A354),SUMIFS(DailyData[Account Activity],DailyData[Subcategory],"&lt;&gt;"&amp;"Starting Balance",DailyData[Date],"="&amp;A354))</f>
        <v>0</v>
      </c>
      <c r="C354" s="3">
        <f t="shared" ca="1" si="33"/>
        <v>0</v>
      </c>
      <c r="D354" s="83">
        <f>SUMIFS(DailyData[Expected Amounts],DailyData[Subcategory],"&lt;&gt;"&amp;"Starting Balance",DailyData[Date],"="&amp;A354)</f>
        <v>0</v>
      </c>
      <c r="E354" s="83">
        <f ca="1">IF(A354&gt;='Monthly Template'!$A$4,SUMIFS(DailyData[Expected Amounts],DailyData[Subcategory],"&lt;&gt;"&amp;"Starting Balance",DailyData[Date],"&gt;="&amp;INDIRECT("A"&amp;$G$46),DailyData[Date],"&lt;="&amp;A354)+'Monthly Template'!$A$5,0)</f>
        <v>0</v>
      </c>
      <c r="F354" s="3">
        <f t="shared" ca="1" si="32"/>
        <v>0</v>
      </c>
      <c r="I354" s="86"/>
      <c r="K354"/>
      <c r="M354"/>
    </row>
    <row r="355" spans="1:13" x14ac:dyDescent="0.2">
      <c r="A355" s="82">
        <f t="shared" si="31"/>
        <v>44140</v>
      </c>
      <c r="B355" s="3">
        <f>IF(A355='Monthly Template'!$A$4,SUMIFS(DailyData[Account Activity],DailyData[Date],"="&amp;A355),SUMIFS(DailyData[Account Activity],DailyData[Subcategory],"&lt;&gt;"&amp;"Starting Balance",DailyData[Date],"="&amp;A355))</f>
        <v>0</v>
      </c>
      <c r="C355" s="3">
        <f t="shared" ca="1" si="33"/>
        <v>0</v>
      </c>
      <c r="D355" s="83">
        <f>SUMIFS(DailyData[Expected Amounts],DailyData[Subcategory],"&lt;&gt;"&amp;"Starting Balance",DailyData[Date],"="&amp;A355)</f>
        <v>0</v>
      </c>
      <c r="E355" s="83">
        <f ca="1">IF(A355&gt;='Monthly Template'!$A$4,SUMIFS(DailyData[Expected Amounts],DailyData[Subcategory],"&lt;&gt;"&amp;"Starting Balance",DailyData[Date],"&gt;="&amp;INDIRECT("A"&amp;$G$46),DailyData[Date],"&lt;="&amp;A355)+'Monthly Template'!$A$5,0)</f>
        <v>0</v>
      </c>
      <c r="F355" s="3">
        <f t="shared" ca="1" si="32"/>
        <v>0</v>
      </c>
      <c r="I355" s="86"/>
      <c r="K355"/>
      <c r="M355"/>
    </row>
    <row r="356" spans="1:13" x14ac:dyDescent="0.2">
      <c r="A356" s="82">
        <f t="shared" si="31"/>
        <v>44141</v>
      </c>
      <c r="B356" s="3">
        <f>IF(A356='Monthly Template'!$A$4,SUMIFS(DailyData[Account Activity],DailyData[Date],"="&amp;A356),SUMIFS(DailyData[Account Activity],DailyData[Subcategory],"&lt;&gt;"&amp;"Starting Balance",DailyData[Date],"="&amp;A356))</f>
        <v>0</v>
      </c>
      <c r="C356" s="3">
        <f t="shared" ca="1" si="33"/>
        <v>0</v>
      </c>
      <c r="D356" s="83">
        <f>SUMIFS(DailyData[Expected Amounts],DailyData[Subcategory],"&lt;&gt;"&amp;"Starting Balance",DailyData[Date],"="&amp;A356)</f>
        <v>0</v>
      </c>
      <c r="E356" s="83">
        <f ca="1">IF(A356&gt;='Monthly Template'!$A$4,SUMIFS(DailyData[Expected Amounts],DailyData[Subcategory],"&lt;&gt;"&amp;"Starting Balance",DailyData[Date],"&gt;="&amp;INDIRECT("A"&amp;$G$46),DailyData[Date],"&lt;="&amp;A356)+'Monthly Template'!$A$5,0)</f>
        <v>0</v>
      </c>
      <c r="F356" s="3">
        <f t="shared" ca="1" si="32"/>
        <v>0</v>
      </c>
      <c r="I356" s="86"/>
      <c r="K356"/>
      <c r="M356"/>
    </row>
    <row r="357" spans="1:13" x14ac:dyDescent="0.2">
      <c r="A357" s="82">
        <f t="shared" si="31"/>
        <v>44142</v>
      </c>
      <c r="B357" s="3">
        <f>IF(A357='Monthly Template'!$A$4,SUMIFS(DailyData[Account Activity],DailyData[Date],"="&amp;A357),SUMIFS(DailyData[Account Activity],DailyData[Subcategory],"&lt;&gt;"&amp;"Starting Balance",DailyData[Date],"="&amp;A357))</f>
        <v>0</v>
      </c>
      <c r="C357" s="3">
        <f t="shared" ca="1" si="33"/>
        <v>0</v>
      </c>
      <c r="D357" s="83">
        <f>SUMIFS(DailyData[Expected Amounts],DailyData[Subcategory],"&lt;&gt;"&amp;"Starting Balance",DailyData[Date],"="&amp;A357)</f>
        <v>0</v>
      </c>
      <c r="E357" s="83">
        <f ca="1">IF(A357&gt;='Monthly Template'!$A$4,SUMIFS(DailyData[Expected Amounts],DailyData[Subcategory],"&lt;&gt;"&amp;"Starting Balance",DailyData[Date],"&gt;="&amp;INDIRECT("A"&amp;$G$46),DailyData[Date],"&lt;="&amp;A357)+'Monthly Template'!$A$5,0)</f>
        <v>0</v>
      </c>
      <c r="F357" s="3">
        <f t="shared" ca="1" si="32"/>
        <v>0</v>
      </c>
      <c r="I357" s="86"/>
      <c r="K357"/>
      <c r="M357"/>
    </row>
    <row r="358" spans="1:13" x14ac:dyDescent="0.2">
      <c r="A358" s="82">
        <f t="shared" si="31"/>
        <v>44143</v>
      </c>
      <c r="B358" s="3">
        <f>IF(A358='Monthly Template'!$A$4,SUMIFS(DailyData[Account Activity],DailyData[Date],"="&amp;A358),SUMIFS(DailyData[Account Activity],DailyData[Subcategory],"&lt;&gt;"&amp;"Starting Balance",DailyData[Date],"="&amp;A358))</f>
        <v>0</v>
      </c>
      <c r="C358" s="3">
        <f t="shared" ca="1" si="33"/>
        <v>0</v>
      </c>
      <c r="D358" s="83">
        <f>SUMIFS(DailyData[Expected Amounts],DailyData[Subcategory],"&lt;&gt;"&amp;"Starting Balance",DailyData[Date],"="&amp;A358)</f>
        <v>0</v>
      </c>
      <c r="E358" s="83">
        <f ca="1">IF(A358&gt;='Monthly Template'!$A$4,SUMIFS(DailyData[Expected Amounts],DailyData[Subcategory],"&lt;&gt;"&amp;"Starting Balance",DailyData[Date],"&gt;="&amp;INDIRECT("A"&amp;$G$46),DailyData[Date],"&lt;="&amp;A358)+'Monthly Template'!$A$5,0)</f>
        <v>0</v>
      </c>
      <c r="F358" s="3">
        <f t="shared" ca="1" si="32"/>
        <v>0</v>
      </c>
      <c r="I358" s="86"/>
      <c r="K358"/>
      <c r="M358"/>
    </row>
    <row r="359" spans="1:13" x14ac:dyDescent="0.2">
      <c r="A359" s="82">
        <f t="shared" si="31"/>
        <v>44144</v>
      </c>
      <c r="B359" s="3">
        <f>IF(A359='Monthly Template'!$A$4,SUMIFS(DailyData[Account Activity],DailyData[Date],"="&amp;A359),SUMIFS(DailyData[Account Activity],DailyData[Subcategory],"&lt;&gt;"&amp;"Starting Balance",DailyData[Date],"="&amp;A359))</f>
        <v>0</v>
      </c>
      <c r="C359" s="3">
        <f t="shared" ca="1" si="33"/>
        <v>0</v>
      </c>
      <c r="D359" s="83">
        <f>SUMIFS(DailyData[Expected Amounts],DailyData[Subcategory],"&lt;&gt;"&amp;"Starting Balance",DailyData[Date],"="&amp;A359)</f>
        <v>0</v>
      </c>
      <c r="E359" s="83">
        <f ca="1">IF(A359&gt;='Monthly Template'!$A$4,SUMIFS(DailyData[Expected Amounts],DailyData[Subcategory],"&lt;&gt;"&amp;"Starting Balance",DailyData[Date],"&gt;="&amp;INDIRECT("A"&amp;$G$46),DailyData[Date],"&lt;="&amp;A359)+'Monthly Template'!$A$5,0)</f>
        <v>0</v>
      </c>
      <c r="F359" s="3">
        <f t="shared" ca="1" si="32"/>
        <v>0</v>
      </c>
      <c r="I359" s="86"/>
      <c r="K359"/>
      <c r="M359"/>
    </row>
    <row r="360" spans="1:13" x14ac:dyDescent="0.2">
      <c r="A360" s="82">
        <f t="shared" si="31"/>
        <v>44145</v>
      </c>
      <c r="B360" s="3">
        <f>IF(A360='Monthly Template'!$A$4,SUMIFS(DailyData[Account Activity],DailyData[Date],"="&amp;A360),SUMIFS(DailyData[Account Activity],DailyData[Subcategory],"&lt;&gt;"&amp;"Starting Balance",DailyData[Date],"="&amp;A360))</f>
        <v>0</v>
      </c>
      <c r="C360" s="3">
        <f t="shared" ca="1" si="33"/>
        <v>0</v>
      </c>
      <c r="D360" s="83">
        <f>SUMIFS(DailyData[Expected Amounts],DailyData[Subcategory],"&lt;&gt;"&amp;"Starting Balance",DailyData[Date],"="&amp;A360)</f>
        <v>0</v>
      </c>
      <c r="E360" s="83">
        <f ca="1">IF(A360&gt;='Monthly Template'!$A$4,SUMIFS(DailyData[Expected Amounts],DailyData[Subcategory],"&lt;&gt;"&amp;"Starting Balance",DailyData[Date],"&gt;="&amp;INDIRECT("A"&amp;$G$46),DailyData[Date],"&lt;="&amp;A360)+'Monthly Template'!$A$5,0)</f>
        <v>0</v>
      </c>
      <c r="F360" s="3">
        <f t="shared" ca="1" si="32"/>
        <v>0</v>
      </c>
      <c r="I360" s="86"/>
      <c r="K360"/>
      <c r="M360"/>
    </row>
    <row r="361" spans="1:13" x14ac:dyDescent="0.2">
      <c r="A361" s="82">
        <f t="shared" si="31"/>
        <v>44146</v>
      </c>
      <c r="B361" s="3">
        <f>IF(A361='Monthly Template'!$A$4,SUMIFS(DailyData[Account Activity],DailyData[Date],"="&amp;A361),SUMIFS(DailyData[Account Activity],DailyData[Subcategory],"&lt;&gt;"&amp;"Starting Balance",DailyData[Date],"="&amp;A361))</f>
        <v>0</v>
      </c>
      <c r="C361" s="3">
        <f t="shared" ca="1" si="33"/>
        <v>0</v>
      </c>
      <c r="D361" s="83">
        <f>SUMIFS(DailyData[Expected Amounts],DailyData[Subcategory],"&lt;&gt;"&amp;"Starting Balance",DailyData[Date],"="&amp;A361)</f>
        <v>0</v>
      </c>
      <c r="E361" s="83">
        <f ca="1">IF(A361&gt;='Monthly Template'!$A$4,SUMIFS(DailyData[Expected Amounts],DailyData[Subcategory],"&lt;&gt;"&amp;"Starting Balance",DailyData[Date],"&gt;="&amp;INDIRECT("A"&amp;$G$46),DailyData[Date],"&lt;="&amp;A361)+'Monthly Template'!$A$5,0)</f>
        <v>0</v>
      </c>
      <c r="F361" s="3">
        <f t="shared" ca="1" si="32"/>
        <v>0</v>
      </c>
      <c r="I361" s="86"/>
      <c r="K361"/>
      <c r="M361"/>
    </row>
    <row r="362" spans="1:13" x14ac:dyDescent="0.2">
      <c r="A362" s="82">
        <f t="shared" si="31"/>
        <v>44147</v>
      </c>
      <c r="B362" s="3">
        <f>IF(A362='Monthly Template'!$A$4,SUMIFS(DailyData[Account Activity],DailyData[Date],"="&amp;A362),SUMIFS(DailyData[Account Activity],DailyData[Subcategory],"&lt;&gt;"&amp;"Starting Balance",DailyData[Date],"="&amp;A362))</f>
        <v>0</v>
      </c>
      <c r="C362" s="3">
        <f t="shared" ca="1" si="33"/>
        <v>0</v>
      </c>
      <c r="D362" s="83">
        <f>SUMIFS(DailyData[Expected Amounts],DailyData[Subcategory],"&lt;&gt;"&amp;"Starting Balance",DailyData[Date],"="&amp;A362)</f>
        <v>0</v>
      </c>
      <c r="E362" s="83">
        <f ca="1">IF(A362&gt;='Monthly Template'!$A$4,SUMIFS(DailyData[Expected Amounts],DailyData[Subcategory],"&lt;&gt;"&amp;"Starting Balance",DailyData[Date],"&gt;="&amp;INDIRECT("A"&amp;$G$46),DailyData[Date],"&lt;="&amp;A362)+'Monthly Template'!$A$5,0)</f>
        <v>0</v>
      </c>
      <c r="F362" s="3">
        <f t="shared" ca="1" si="32"/>
        <v>0</v>
      </c>
      <c r="I362" s="86"/>
      <c r="K362"/>
      <c r="M362"/>
    </row>
    <row r="363" spans="1:13" x14ac:dyDescent="0.2">
      <c r="A363" s="82">
        <f t="shared" si="31"/>
        <v>44148</v>
      </c>
      <c r="B363" s="3">
        <f>IF(A363='Monthly Template'!$A$4,SUMIFS(DailyData[Account Activity],DailyData[Date],"="&amp;A363),SUMIFS(DailyData[Account Activity],DailyData[Subcategory],"&lt;&gt;"&amp;"Starting Balance",DailyData[Date],"="&amp;A363))</f>
        <v>0</v>
      </c>
      <c r="C363" s="3">
        <f t="shared" ca="1" si="33"/>
        <v>0</v>
      </c>
      <c r="D363" s="83">
        <f>SUMIFS(DailyData[Expected Amounts],DailyData[Subcategory],"&lt;&gt;"&amp;"Starting Balance",DailyData[Date],"="&amp;A363)</f>
        <v>0</v>
      </c>
      <c r="E363" s="83">
        <f ca="1">IF(A363&gt;='Monthly Template'!$A$4,SUMIFS(DailyData[Expected Amounts],DailyData[Subcategory],"&lt;&gt;"&amp;"Starting Balance",DailyData[Date],"&gt;="&amp;INDIRECT("A"&amp;$G$46),DailyData[Date],"&lt;="&amp;A363)+'Monthly Template'!$A$5,0)</f>
        <v>0</v>
      </c>
      <c r="F363" s="3">
        <f t="shared" ca="1" si="32"/>
        <v>0</v>
      </c>
      <c r="I363" s="86"/>
      <c r="K363"/>
      <c r="M363"/>
    </row>
    <row r="364" spans="1:13" x14ac:dyDescent="0.2">
      <c r="A364" s="82">
        <f t="shared" si="31"/>
        <v>44149</v>
      </c>
      <c r="B364" s="3">
        <f>IF(A364='Monthly Template'!$A$4,SUMIFS(DailyData[Account Activity],DailyData[Date],"="&amp;A364),SUMIFS(DailyData[Account Activity],DailyData[Subcategory],"&lt;&gt;"&amp;"Starting Balance",DailyData[Date],"="&amp;A364))</f>
        <v>0</v>
      </c>
      <c r="C364" s="3">
        <f t="shared" ca="1" si="33"/>
        <v>0</v>
      </c>
      <c r="D364" s="83">
        <f>SUMIFS(DailyData[Expected Amounts],DailyData[Subcategory],"&lt;&gt;"&amp;"Starting Balance",DailyData[Date],"="&amp;A364)</f>
        <v>0</v>
      </c>
      <c r="E364" s="83">
        <f ca="1">IF(A364&gt;='Monthly Template'!$A$4,SUMIFS(DailyData[Expected Amounts],DailyData[Subcategory],"&lt;&gt;"&amp;"Starting Balance",DailyData[Date],"&gt;="&amp;INDIRECT("A"&amp;$G$46),DailyData[Date],"&lt;="&amp;A364)+'Monthly Template'!$A$5,0)</f>
        <v>0</v>
      </c>
      <c r="F364" s="3">
        <f t="shared" ca="1" si="32"/>
        <v>0</v>
      </c>
      <c r="I364" s="86"/>
      <c r="K364"/>
      <c r="M364"/>
    </row>
    <row r="365" spans="1:13" x14ac:dyDescent="0.2">
      <c r="A365" s="82">
        <f t="shared" si="31"/>
        <v>44150</v>
      </c>
      <c r="B365" s="3">
        <f>IF(A365='Monthly Template'!$A$4,SUMIFS(DailyData[Account Activity],DailyData[Date],"="&amp;A365),SUMIFS(DailyData[Account Activity],DailyData[Subcategory],"&lt;&gt;"&amp;"Starting Balance",DailyData[Date],"="&amp;A365))</f>
        <v>0</v>
      </c>
      <c r="C365" s="3">
        <f t="shared" ca="1" si="33"/>
        <v>0</v>
      </c>
      <c r="D365" s="83">
        <f>SUMIFS(DailyData[Expected Amounts],DailyData[Subcategory],"&lt;&gt;"&amp;"Starting Balance",DailyData[Date],"="&amp;A365)</f>
        <v>0</v>
      </c>
      <c r="E365" s="83">
        <f ca="1">IF(A365&gt;='Monthly Template'!$A$4,SUMIFS(DailyData[Expected Amounts],DailyData[Subcategory],"&lt;&gt;"&amp;"Starting Balance",DailyData[Date],"&gt;="&amp;INDIRECT("A"&amp;$G$46),DailyData[Date],"&lt;="&amp;A365)+'Monthly Template'!$A$5,0)</f>
        <v>0</v>
      </c>
      <c r="F365" s="3">
        <f t="shared" ca="1" si="32"/>
        <v>0</v>
      </c>
      <c r="I365" s="86"/>
      <c r="K365"/>
      <c r="M365"/>
    </row>
    <row r="366" spans="1:13" x14ac:dyDescent="0.2">
      <c r="A366" s="82">
        <f t="shared" si="31"/>
        <v>44151</v>
      </c>
      <c r="B366" s="3">
        <f>IF(A366='Monthly Template'!$A$4,SUMIFS(DailyData[Account Activity],DailyData[Date],"="&amp;A366),SUMIFS(DailyData[Account Activity],DailyData[Subcategory],"&lt;&gt;"&amp;"Starting Balance",DailyData[Date],"="&amp;A366))</f>
        <v>0</v>
      </c>
      <c r="C366" s="3">
        <f t="shared" ca="1" si="33"/>
        <v>0</v>
      </c>
      <c r="D366" s="83">
        <f>SUMIFS(DailyData[Expected Amounts],DailyData[Subcategory],"&lt;&gt;"&amp;"Starting Balance",DailyData[Date],"="&amp;A366)</f>
        <v>0</v>
      </c>
      <c r="E366" s="83">
        <f ca="1">IF(A366&gt;='Monthly Template'!$A$4,SUMIFS(DailyData[Expected Amounts],DailyData[Subcategory],"&lt;&gt;"&amp;"Starting Balance",DailyData[Date],"&gt;="&amp;INDIRECT("A"&amp;$G$46),DailyData[Date],"&lt;="&amp;A366)+'Monthly Template'!$A$5,0)</f>
        <v>0</v>
      </c>
      <c r="F366" s="3">
        <f t="shared" ca="1" si="32"/>
        <v>0</v>
      </c>
      <c r="I366" s="86"/>
      <c r="K366"/>
      <c r="M366"/>
    </row>
    <row r="367" spans="1:13" x14ac:dyDescent="0.2">
      <c r="A367" s="82">
        <f t="shared" si="31"/>
        <v>44152</v>
      </c>
      <c r="B367" s="3">
        <f>IF(A367='Monthly Template'!$A$4,SUMIFS(DailyData[Account Activity],DailyData[Date],"="&amp;A367),SUMIFS(DailyData[Account Activity],DailyData[Subcategory],"&lt;&gt;"&amp;"Starting Balance",DailyData[Date],"="&amp;A367))</f>
        <v>0</v>
      </c>
      <c r="C367" s="3">
        <f t="shared" ca="1" si="33"/>
        <v>0</v>
      </c>
      <c r="D367" s="83">
        <f>SUMIFS(DailyData[Expected Amounts],DailyData[Subcategory],"&lt;&gt;"&amp;"Starting Balance",DailyData[Date],"="&amp;A367)</f>
        <v>0</v>
      </c>
      <c r="E367" s="83">
        <f ca="1">IF(A367&gt;='Monthly Template'!$A$4,SUMIFS(DailyData[Expected Amounts],DailyData[Subcategory],"&lt;&gt;"&amp;"Starting Balance",DailyData[Date],"&gt;="&amp;INDIRECT("A"&amp;$G$46),DailyData[Date],"&lt;="&amp;A367)+'Monthly Template'!$A$5,0)</f>
        <v>0</v>
      </c>
      <c r="F367" s="3">
        <f t="shared" ca="1" si="32"/>
        <v>0</v>
      </c>
      <c r="I367" s="86"/>
      <c r="K367"/>
      <c r="M367"/>
    </row>
    <row r="368" spans="1:13" x14ac:dyDescent="0.2">
      <c r="A368" s="82">
        <f t="shared" ref="A368:A431" si="34">A367+1</f>
        <v>44153</v>
      </c>
      <c r="B368" s="3">
        <f>IF(A368='Monthly Template'!$A$4,SUMIFS(DailyData[Account Activity],DailyData[Date],"="&amp;A368),SUMIFS(DailyData[Account Activity],DailyData[Subcategory],"&lt;&gt;"&amp;"Starting Balance",DailyData[Date],"="&amp;A368))</f>
        <v>0</v>
      </c>
      <c r="C368" s="3">
        <f t="shared" ca="1" si="33"/>
        <v>0</v>
      </c>
      <c r="D368" s="83">
        <f>SUMIFS(DailyData[Expected Amounts],DailyData[Subcategory],"&lt;&gt;"&amp;"Starting Balance",DailyData[Date],"="&amp;A368)</f>
        <v>0</v>
      </c>
      <c r="E368" s="83">
        <f ca="1">IF(A368&gt;='Monthly Template'!$A$4,SUMIFS(DailyData[Expected Amounts],DailyData[Subcategory],"&lt;&gt;"&amp;"Starting Balance",DailyData[Date],"&gt;="&amp;INDIRECT("A"&amp;$G$46),DailyData[Date],"&lt;="&amp;A368)+'Monthly Template'!$A$5,0)</f>
        <v>0</v>
      </c>
      <c r="F368" s="3">
        <f t="shared" ref="F368:F431" ca="1" si="35">IF(A368&gt;$A$1,F367+D368,F367+B368)</f>
        <v>0</v>
      </c>
      <c r="I368" s="86"/>
      <c r="K368"/>
      <c r="M368"/>
    </row>
    <row r="369" spans="1:13" x14ac:dyDescent="0.2">
      <c r="A369" s="82">
        <f t="shared" si="34"/>
        <v>44154</v>
      </c>
      <c r="B369" s="3">
        <f>IF(A369='Monthly Template'!$A$4,SUMIFS(DailyData[Account Activity],DailyData[Date],"="&amp;A369),SUMIFS(DailyData[Account Activity],DailyData[Subcategory],"&lt;&gt;"&amp;"Starting Balance",DailyData[Date],"="&amp;A369))</f>
        <v>0</v>
      </c>
      <c r="C369" s="3">
        <f t="shared" ca="1" si="33"/>
        <v>0</v>
      </c>
      <c r="D369" s="83">
        <f>SUMIFS(DailyData[Expected Amounts],DailyData[Subcategory],"&lt;&gt;"&amp;"Starting Balance",DailyData[Date],"="&amp;A369)</f>
        <v>0</v>
      </c>
      <c r="E369" s="83">
        <f ca="1">IF(A369&gt;='Monthly Template'!$A$4,SUMIFS(DailyData[Expected Amounts],DailyData[Subcategory],"&lt;&gt;"&amp;"Starting Balance",DailyData[Date],"&gt;="&amp;INDIRECT("A"&amp;$G$46),DailyData[Date],"&lt;="&amp;A369)+'Monthly Template'!$A$5,0)</f>
        <v>0</v>
      </c>
      <c r="F369" s="3">
        <f t="shared" ca="1" si="35"/>
        <v>0</v>
      </c>
      <c r="I369" s="86"/>
      <c r="K369"/>
      <c r="M369"/>
    </row>
    <row r="370" spans="1:13" x14ac:dyDescent="0.2">
      <c r="A370" s="82">
        <f t="shared" si="34"/>
        <v>44155</v>
      </c>
      <c r="B370" s="3">
        <f>IF(A370='Monthly Template'!$A$4,SUMIFS(DailyData[Account Activity],DailyData[Date],"="&amp;A370),SUMIFS(DailyData[Account Activity],DailyData[Subcategory],"&lt;&gt;"&amp;"Starting Balance",DailyData[Date],"="&amp;A370))</f>
        <v>0</v>
      </c>
      <c r="C370" s="3">
        <f t="shared" ca="1" si="33"/>
        <v>0</v>
      </c>
      <c r="D370" s="83">
        <f>SUMIFS(DailyData[Expected Amounts],DailyData[Subcategory],"&lt;&gt;"&amp;"Starting Balance",DailyData[Date],"="&amp;A370)</f>
        <v>0</v>
      </c>
      <c r="E370" s="83">
        <f ca="1">IF(A370&gt;='Monthly Template'!$A$4,SUMIFS(DailyData[Expected Amounts],DailyData[Subcategory],"&lt;&gt;"&amp;"Starting Balance",DailyData[Date],"&gt;="&amp;INDIRECT("A"&amp;$G$46),DailyData[Date],"&lt;="&amp;A370)+'Monthly Template'!$A$5,0)</f>
        <v>0</v>
      </c>
      <c r="F370" s="3">
        <f t="shared" ca="1" si="35"/>
        <v>0</v>
      </c>
      <c r="I370" s="86"/>
      <c r="K370"/>
      <c r="M370"/>
    </row>
    <row r="371" spans="1:13" x14ac:dyDescent="0.2">
      <c r="A371" s="82">
        <f t="shared" si="34"/>
        <v>44156</v>
      </c>
      <c r="B371" s="3">
        <f>IF(A371='Monthly Template'!$A$4,SUMIFS(DailyData[Account Activity],DailyData[Date],"="&amp;A371),SUMIFS(DailyData[Account Activity],DailyData[Subcategory],"&lt;&gt;"&amp;"Starting Balance",DailyData[Date],"="&amp;A371))</f>
        <v>0</v>
      </c>
      <c r="C371" s="3">
        <f t="shared" ca="1" si="33"/>
        <v>0</v>
      </c>
      <c r="D371" s="83">
        <f>SUMIFS(DailyData[Expected Amounts],DailyData[Subcategory],"&lt;&gt;"&amp;"Starting Balance",DailyData[Date],"="&amp;A371)</f>
        <v>0</v>
      </c>
      <c r="E371" s="83">
        <f ca="1">IF(A371&gt;='Monthly Template'!$A$4,SUMIFS(DailyData[Expected Amounts],DailyData[Subcategory],"&lt;&gt;"&amp;"Starting Balance",DailyData[Date],"&gt;="&amp;INDIRECT("A"&amp;$G$46),DailyData[Date],"&lt;="&amp;A371)+'Monthly Template'!$A$5,0)</f>
        <v>0</v>
      </c>
      <c r="F371" s="3">
        <f t="shared" ca="1" si="35"/>
        <v>0</v>
      </c>
      <c r="I371" s="86"/>
      <c r="K371"/>
      <c r="M371"/>
    </row>
    <row r="372" spans="1:13" x14ac:dyDescent="0.2">
      <c r="A372" s="82">
        <f t="shared" si="34"/>
        <v>44157</v>
      </c>
      <c r="B372" s="3">
        <f>IF(A372='Monthly Template'!$A$4,SUMIFS(DailyData[Account Activity],DailyData[Date],"="&amp;A372),SUMIFS(DailyData[Account Activity],DailyData[Subcategory],"&lt;&gt;"&amp;"Starting Balance",DailyData[Date],"="&amp;A372))</f>
        <v>0</v>
      </c>
      <c r="C372" s="3">
        <f t="shared" ca="1" si="33"/>
        <v>0</v>
      </c>
      <c r="D372" s="83">
        <f>SUMIFS(DailyData[Expected Amounts],DailyData[Subcategory],"&lt;&gt;"&amp;"Starting Balance",DailyData[Date],"="&amp;A372)</f>
        <v>0</v>
      </c>
      <c r="E372" s="83">
        <f ca="1">IF(A372&gt;='Monthly Template'!$A$4,SUMIFS(DailyData[Expected Amounts],DailyData[Subcategory],"&lt;&gt;"&amp;"Starting Balance",DailyData[Date],"&gt;="&amp;INDIRECT("A"&amp;$G$46),DailyData[Date],"&lt;="&amp;A372)+'Monthly Template'!$A$5,0)</f>
        <v>0</v>
      </c>
      <c r="F372" s="3">
        <f t="shared" ca="1" si="35"/>
        <v>0</v>
      </c>
      <c r="I372" s="86"/>
      <c r="K372"/>
      <c r="M372"/>
    </row>
    <row r="373" spans="1:13" x14ac:dyDescent="0.2">
      <c r="A373" s="82">
        <f t="shared" si="34"/>
        <v>44158</v>
      </c>
      <c r="B373" s="3">
        <f>IF(A373='Monthly Template'!$A$4,SUMIFS(DailyData[Account Activity],DailyData[Date],"="&amp;A373),SUMIFS(DailyData[Account Activity],DailyData[Subcategory],"&lt;&gt;"&amp;"Starting Balance",DailyData[Date],"="&amp;A373))</f>
        <v>0</v>
      </c>
      <c r="C373" s="3">
        <f t="shared" ca="1" si="33"/>
        <v>0</v>
      </c>
      <c r="D373" s="83">
        <f>SUMIFS(DailyData[Expected Amounts],DailyData[Subcategory],"&lt;&gt;"&amp;"Starting Balance",DailyData[Date],"="&amp;A373)</f>
        <v>0</v>
      </c>
      <c r="E373" s="83">
        <f ca="1">IF(A373&gt;='Monthly Template'!$A$4,SUMIFS(DailyData[Expected Amounts],DailyData[Subcategory],"&lt;&gt;"&amp;"Starting Balance",DailyData[Date],"&gt;="&amp;INDIRECT("A"&amp;$G$46),DailyData[Date],"&lt;="&amp;A373)+'Monthly Template'!$A$5,0)</f>
        <v>0</v>
      </c>
      <c r="F373" s="3">
        <f t="shared" ca="1" si="35"/>
        <v>0</v>
      </c>
      <c r="I373" s="86"/>
      <c r="K373"/>
      <c r="M373"/>
    </row>
    <row r="374" spans="1:13" x14ac:dyDescent="0.2">
      <c r="A374" s="82">
        <f t="shared" si="34"/>
        <v>44159</v>
      </c>
      <c r="B374" s="3">
        <f>IF(A374='Monthly Template'!$A$4,SUMIFS(DailyData[Account Activity],DailyData[Date],"="&amp;A374),SUMIFS(DailyData[Account Activity],DailyData[Subcategory],"&lt;&gt;"&amp;"Starting Balance",DailyData[Date],"="&amp;A374))</f>
        <v>0</v>
      </c>
      <c r="C374" s="3">
        <f t="shared" ca="1" si="33"/>
        <v>0</v>
      </c>
      <c r="D374" s="83">
        <f>SUMIFS(DailyData[Expected Amounts],DailyData[Subcategory],"&lt;&gt;"&amp;"Starting Balance",DailyData[Date],"="&amp;A374)</f>
        <v>0</v>
      </c>
      <c r="E374" s="83">
        <f ca="1">IF(A374&gt;='Monthly Template'!$A$4,SUMIFS(DailyData[Expected Amounts],DailyData[Subcategory],"&lt;&gt;"&amp;"Starting Balance",DailyData[Date],"&gt;="&amp;INDIRECT("A"&amp;$G$46),DailyData[Date],"&lt;="&amp;A374)+'Monthly Template'!$A$5,0)</f>
        <v>0</v>
      </c>
      <c r="F374" s="3">
        <f t="shared" ca="1" si="35"/>
        <v>0</v>
      </c>
      <c r="I374" s="86"/>
      <c r="K374"/>
      <c r="M374"/>
    </row>
    <row r="375" spans="1:13" x14ac:dyDescent="0.2">
      <c r="A375" s="82">
        <f t="shared" si="34"/>
        <v>44160</v>
      </c>
      <c r="B375" s="3">
        <f>IF(A375='Monthly Template'!$A$4,SUMIFS(DailyData[Account Activity],DailyData[Date],"="&amp;A375),SUMIFS(DailyData[Account Activity],DailyData[Subcategory],"&lt;&gt;"&amp;"Starting Balance",DailyData[Date],"="&amp;A375))</f>
        <v>0</v>
      </c>
      <c r="C375" s="3">
        <f t="shared" ca="1" si="33"/>
        <v>0</v>
      </c>
      <c r="D375" s="83">
        <f>SUMIFS(DailyData[Expected Amounts],DailyData[Subcategory],"&lt;&gt;"&amp;"Starting Balance",DailyData[Date],"="&amp;A375)</f>
        <v>0</v>
      </c>
      <c r="E375" s="83">
        <f ca="1">IF(A375&gt;='Monthly Template'!$A$4,SUMIFS(DailyData[Expected Amounts],DailyData[Subcategory],"&lt;&gt;"&amp;"Starting Balance",DailyData[Date],"&gt;="&amp;INDIRECT("A"&amp;$G$46),DailyData[Date],"&lt;="&amp;A375)+'Monthly Template'!$A$5,0)</f>
        <v>0</v>
      </c>
      <c r="F375" s="3">
        <f t="shared" ca="1" si="35"/>
        <v>0</v>
      </c>
      <c r="I375" s="86"/>
      <c r="K375"/>
      <c r="M375"/>
    </row>
    <row r="376" spans="1:13" x14ac:dyDescent="0.2">
      <c r="A376" s="82">
        <f t="shared" si="34"/>
        <v>44161</v>
      </c>
      <c r="B376" s="3">
        <f>IF(A376='Monthly Template'!$A$4,SUMIFS(DailyData[Account Activity],DailyData[Date],"="&amp;A376),SUMIFS(DailyData[Account Activity],DailyData[Subcategory],"&lt;&gt;"&amp;"Starting Balance",DailyData[Date],"="&amp;A376))</f>
        <v>0</v>
      </c>
      <c r="C376" s="3">
        <f t="shared" ca="1" si="33"/>
        <v>0</v>
      </c>
      <c r="D376" s="83">
        <f>SUMIFS(DailyData[Expected Amounts],DailyData[Subcategory],"&lt;&gt;"&amp;"Starting Balance",DailyData[Date],"="&amp;A376)</f>
        <v>0</v>
      </c>
      <c r="E376" s="83">
        <f ca="1">IF(A376&gt;='Monthly Template'!$A$4,SUMIFS(DailyData[Expected Amounts],DailyData[Subcategory],"&lt;&gt;"&amp;"Starting Balance",DailyData[Date],"&gt;="&amp;INDIRECT("A"&amp;$G$46),DailyData[Date],"&lt;="&amp;A376)+'Monthly Template'!$A$5,0)</f>
        <v>0</v>
      </c>
      <c r="F376" s="3">
        <f t="shared" ca="1" si="35"/>
        <v>0</v>
      </c>
      <c r="I376" s="86"/>
      <c r="K376"/>
      <c r="M376"/>
    </row>
    <row r="377" spans="1:13" x14ac:dyDescent="0.2">
      <c r="A377" s="82">
        <f t="shared" si="34"/>
        <v>44162</v>
      </c>
      <c r="B377" s="3">
        <f>IF(A377='Monthly Template'!$A$4,SUMIFS(DailyData[Account Activity],DailyData[Date],"="&amp;A377),SUMIFS(DailyData[Account Activity],DailyData[Subcategory],"&lt;&gt;"&amp;"Starting Balance",DailyData[Date],"="&amp;A377))</f>
        <v>0</v>
      </c>
      <c r="C377" s="3">
        <f t="shared" ca="1" si="33"/>
        <v>0</v>
      </c>
      <c r="D377" s="83">
        <f>SUMIFS(DailyData[Expected Amounts],DailyData[Subcategory],"&lt;&gt;"&amp;"Starting Balance",DailyData[Date],"="&amp;A377)</f>
        <v>0</v>
      </c>
      <c r="E377" s="83">
        <f ca="1">IF(A377&gt;='Monthly Template'!$A$4,SUMIFS(DailyData[Expected Amounts],DailyData[Subcategory],"&lt;&gt;"&amp;"Starting Balance",DailyData[Date],"&gt;="&amp;INDIRECT("A"&amp;$G$46),DailyData[Date],"&lt;="&amp;A377)+'Monthly Template'!$A$5,0)</f>
        <v>0</v>
      </c>
      <c r="F377" s="3">
        <f t="shared" ca="1" si="35"/>
        <v>0</v>
      </c>
      <c r="I377" s="86"/>
      <c r="K377"/>
      <c r="M377"/>
    </row>
    <row r="378" spans="1:13" x14ac:dyDescent="0.2">
      <c r="A378" s="82">
        <f t="shared" si="34"/>
        <v>44163</v>
      </c>
      <c r="B378" s="3">
        <f>IF(A378='Monthly Template'!$A$4,SUMIFS(DailyData[Account Activity],DailyData[Date],"="&amp;A378),SUMIFS(DailyData[Account Activity],DailyData[Subcategory],"&lt;&gt;"&amp;"Starting Balance",DailyData[Date],"="&amp;A378))</f>
        <v>0</v>
      </c>
      <c r="C378" s="3">
        <f t="shared" ca="1" si="33"/>
        <v>0</v>
      </c>
      <c r="D378" s="83">
        <f>SUMIFS(DailyData[Expected Amounts],DailyData[Subcategory],"&lt;&gt;"&amp;"Starting Balance",DailyData[Date],"="&amp;A378)</f>
        <v>0</v>
      </c>
      <c r="E378" s="83">
        <f ca="1">IF(A378&gt;='Monthly Template'!$A$4,SUMIFS(DailyData[Expected Amounts],DailyData[Subcategory],"&lt;&gt;"&amp;"Starting Balance",DailyData[Date],"&gt;="&amp;INDIRECT("A"&amp;$G$46),DailyData[Date],"&lt;="&amp;A378)+'Monthly Template'!$A$5,0)</f>
        <v>0</v>
      </c>
      <c r="F378" s="3">
        <f t="shared" ca="1" si="35"/>
        <v>0</v>
      </c>
      <c r="I378" s="86"/>
      <c r="K378"/>
      <c r="M378"/>
    </row>
    <row r="379" spans="1:13" x14ac:dyDescent="0.2">
      <c r="A379" s="82">
        <f t="shared" si="34"/>
        <v>44164</v>
      </c>
      <c r="B379" s="3">
        <f>IF(A379='Monthly Template'!$A$4,SUMIFS(DailyData[Account Activity],DailyData[Date],"="&amp;A379),SUMIFS(DailyData[Account Activity],DailyData[Subcategory],"&lt;&gt;"&amp;"Starting Balance",DailyData[Date],"="&amp;A379))</f>
        <v>0</v>
      </c>
      <c r="C379" s="3">
        <f t="shared" ca="1" si="33"/>
        <v>0</v>
      </c>
      <c r="D379" s="83">
        <f>SUMIFS(DailyData[Expected Amounts],DailyData[Subcategory],"&lt;&gt;"&amp;"Starting Balance",DailyData[Date],"="&amp;A379)</f>
        <v>0</v>
      </c>
      <c r="E379" s="83">
        <f ca="1">IF(A379&gt;='Monthly Template'!$A$4,SUMIFS(DailyData[Expected Amounts],DailyData[Subcategory],"&lt;&gt;"&amp;"Starting Balance",DailyData[Date],"&gt;="&amp;INDIRECT("A"&amp;$G$46),DailyData[Date],"&lt;="&amp;A379)+'Monthly Template'!$A$5,0)</f>
        <v>0</v>
      </c>
      <c r="F379" s="3">
        <f t="shared" ca="1" si="35"/>
        <v>0</v>
      </c>
      <c r="I379" s="86"/>
      <c r="K379"/>
      <c r="M379"/>
    </row>
    <row r="380" spans="1:13" x14ac:dyDescent="0.2">
      <c r="A380" s="82">
        <f t="shared" si="34"/>
        <v>44165</v>
      </c>
      <c r="B380" s="3">
        <f>IF(A380='Monthly Template'!$A$4,SUMIFS(DailyData[Account Activity],DailyData[Date],"="&amp;A380),SUMIFS(DailyData[Account Activity],DailyData[Subcategory],"&lt;&gt;"&amp;"Starting Balance",DailyData[Date],"="&amp;A380))</f>
        <v>0</v>
      </c>
      <c r="C380" s="3">
        <f t="shared" ca="1" si="33"/>
        <v>0</v>
      </c>
      <c r="D380" s="83">
        <f>SUMIFS(DailyData[Expected Amounts],DailyData[Subcategory],"&lt;&gt;"&amp;"Starting Balance",DailyData[Date],"="&amp;A380)</f>
        <v>0</v>
      </c>
      <c r="E380" s="83">
        <f ca="1">IF(A380&gt;='Monthly Template'!$A$4,SUMIFS(DailyData[Expected Amounts],DailyData[Subcategory],"&lt;&gt;"&amp;"Starting Balance",DailyData[Date],"&gt;="&amp;INDIRECT("A"&amp;$G$46),DailyData[Date],"&lt;="&amp;A380)+'Monthly Template'!$A$5,0)</f>
        <v>0</v>
      </c>
      <c r="F380" s="3">
        <f t="shared" ca="1" si="35"/>
        <v>0</v>
      </c>
      <c r="I380" s="86"/>
      <c r="K380"/>
      <c r="M380"/>
    </row>
    <row r="381" spans="1:13" x14ac:dyDescent="0.2">
      <c r="A381" s="82">
        <f t="shared" si="34"/>
        <v>44166</v>
      </c>
      <c r="B381" s="3">
        <f>IF(A381='Monthly Template'!$A$4,SUMIFS(DailyData[Account Activity],DailyData[Date],"="&amp;A381),SUMIFS(DailyData[Account Activity],DailyData[Subcategory],"&lt;&gt;"&amp;"Starting Balance",DailyData[Date],"="&amp;A381))</f>
        <v>0</v>
      </c>
      <c r="C381" s="3">
        <f t="shared" ca="1" si="33"/>
        <v>0</v>
      </c>
      <c r="D381" s="83">
        <f>SUMIFS(DailyData[Expected Amounts],DailyData[Subcategory],"&lt;&gt;"&amp;"Starting Balance",DailyData[Date],"="&amp;A381)</f>
        <v>0</v>
      </c>
      <c r="E381" s="83">
        <f ca="1">IF(A381&gt;='Monthly Template'!$A$4,SUMIFS(DailyData[Expected Amounts],DailyData[Subcategory],"&lt;&gt;"&amp;"Starting Balance",DailyData[Date],"&gt;="&amp;INDIRECT("A"&amp;$G$46),DailyData[Date],"&lt;="&amp;A381)+'Monthly Template'!$A$5,0)</f>
        <v>0</v>
      </c>
      <c r="F381" s="3">
        <f t="shared" ca="1" si="35"/>
        <v>0</v>
      </c>
      <c r="I381" s="86"/>
      <c r="K381"/>
      <c r="M381"/>
    </row>
    <row r="382" spans="1:13" x14ac:dyDescent="0.2">
      <c r="A382" s="82">
        <f t="shared" si="34"/>
        <v>44167</v>
      </c>
      <c r="B382" s="3">
        <f>IF(A382='Monthly Template'!$A$4,SUMIFS(DailyData[Account Activity],DailyData[Date],"="&amp;A382),SUMIFS(DailyData[Account Activity],DailyData[Subcategory],"&lt;&gt;"&amp;"Starting Balance",DailyData[Date],"="&amp;A382))</f>
        <v>0</v>
      </c>
      <c r="C382" s="3">
        <f t="shared" ca="1" si="33"/>
        <v>0</v>
      </c>
      <c r="D382" s="83">
        <f>SUMIFS(DailyData[Expected Amounts],DailyData[Subcategory],"&lt;&gt;"&amp;"Starting Balance",DailyData[Date],"="&amp;A382)</f>
        <v>0</v>
      </c>
      <c r="E382" s="83">
        <f ca="1">IF(A382&gt;='Monthly Template'!$A$4,SUMIFS(DailyData[Expected Amounts],DailyData[Subcategory],"&lt;&gt;"&amp;"Starting Balance",DailyData[Date],"&gt;="&amp;INDIRECT("A"&amp;$G$46),DailyData[Date],"&lt;="&amp;A382)+'Monthly Template'!$A$5,0)</f>
        <v>0</v>
      </c>
      <c r="F382" s="3">
        <f t="shared" ca="1" si="35"/>
        <v>0</v>
      </c>
      <c r="I382" s="86"/>
      <c r="K382"/>
      <c r="M382"/>
    </row>
    <row r="383" spans="1:13" x14ac:dyDescent="0.2">
      <c r="A383" s="82">
        <f t="shared" si="34"/>
        <v>44168</v>
      </c>
      <c r="B383" s="3">
        <f>IF(A383='Monthly Template'!$A$4,SUMIFS(DailyData[Account Activity],DailyData[Date],"="&amp;A383),SUMIFS(DailyData[Account Activity],DailyData[Subcategory],"&lt;&gt;"&amp;"Starting Balance",DailyData[Date],"="&amp;A383))</f>
        <v>0</v>
      </c>
      <c r="C383" s="3">
        <f t="shared" ca="1" si="33"/>
        <v>0</v>
      </c>
      <c r="D383" s="83">
        <f>SUMIFS(DailyData[Expected Amounts],DailyData[Subcategory],"&lt;&gt;"&amp;"Starting Balance",DailyData[Date],"="&amp;A383)</f>
        <v>0</v>
      </c>
      <c r="E383" s="83">
        <f ca="1">IF(A383&gt;='Monthly Template'!$A$4,SUMIFS(DailyData[Expected Amounts],DailyData[Subcategory],"&lt;&gt;"&amp;"Starting Balance",DailyData[Date],"&gt;="&amp;INDIRECT("A"&amp;$G$46),DailyData[Date],"&lt;="&amp;A383)+'Monthly Template'!$A$5,0)</f>
        <v>0</v>
      </c>
      <c r="F383" s="3">
        <f t="shared" ca="1" si="35"/>
        <v>0</v>
      </c>
      <c r="I383" s="86"/>
      <c r="K383"/>
      <c r="M383"/>
    </row>
    <row r="384" spans="1:13" x14ac:dyDescent="0.2">
      <c r="A384" s="82">
        <f t="shared" si="34"/>
        <v>44169</v>
      </c>
      <c r="B384" s="3">
        <f>IF(A384='Monthly Template'!$A$4,SUMIFS(DailyData[Account Activity],DailyData[Date],"="&amp;A384),SUMIFS(DailyData[Account Activity],DailyData[Subcategory],"&lt;&gt;"&amp;"Starting Balance",DailyData[Date],"="&amp;A384))</f>
        <v>0</v>
      </c>
      <c r="C384" s="3">
        <f t="shared" ca="1" si="33"/>
        <v>0</v>
      </c>
      <c r="D384" s="83">
        <f>SUMIFS(DailyData[Expected Amounts],DailyData[Subcategory],"&lt;&gt;"&amp;"Starting Balance",DailyData[Date],"="&amp;A384)</f>
        <v>0</v>
      </c>
      <c r="E384" s="83">
        <f ca="1">IF(A384&gt;='Monthly Template'!$A$4,SUMIFS(DailyData[Expected Amounts],DailyData[Subcategory],"&lt;&gt;"&amp;"Starting Balance",DailyData[Date],"&gt;="&amp;INDIRECT("A"&amp;$G$46),DailyData[Date],"&lt;="&amp;A384)+'Monthly Template'!$A$5,0)</f>
        <v>0</v>
      </c>
      <c r="F384" s="3">
        <f t="shared" ca="1" si="35"/>
        <v>0</v>
      </c>
      <c r="I384" s="86"/>
      <c r="K384"/>
      <c r="M384"/>
    </row>
    <row r="385" spans="1:13" x14ac:dyDescent="0.2">
      <c r="A385" s="82">
        <f t="shared" si="34"/>
        <v>44170</v>
      </c>
      <c r="B385" s="3">
        <f>IF(A385='Monthly Template'!$A$4,SUMIFS(DailyData[Account Activity],DailyData[Date],"="&amp;A385),SUMIFS(DailyData[Account Activity],DailyData[Subcategory],"&lt;&gt;"&amp;"Starting Balance",DailyData[Date],"="&amp;A385))</f>
        <v>0</v>
      </c>
      <c r="C385" s="3">
        <f t="shared" ca="1" si="33"/>
        <v>0</v>
      </c>
      <c r="D385" s="83">
        <f>SUMIFS(DailyData[Expected Amounts],DailyData[Subcategory],"&lt;&gt;"&amp;"Starting Balance",DailyData[Date],"="&amp;A385)</f>
        <v>0</v>
      </c>
      <c r="E385" s="83">
        <f ca="1">IF(A385&gt;='Monthly Template'!$A$4,SUMIFS(DailyData[Expected Amounts],DailyData[Subcategory],"&lt;&gt;"&amp;"Starting Balance",DailyData[Date],"&gt;="&amp;INDIRECT("A"&amp;$G$46),DailyData[Date],"&lt;="&amp;A385)+'Monthly Template'!$A$5,0)</f>
        <v>0</v>
      </c>
      <c r="F385" s="3">
        <f t="shared" ca="1" si="35"/>
        <v>0</v>
      </c>
      <c r="I385" s="86"/>
      <c r="K385"/>
      <c r="M385"/>
    </row>
    <row r="386" spans="1:13" x14ac:dyDescent="0.2">
      <c r="A386" s="82">
        <f t="shared" si="34"/>
        <v>44171</v>
      </c>
      <c r="B386" s="3">
        <f>IF(A386='Monthly Template'!$A$4,SUMIFS(DailyData[Account Activity],DailyData[Date],"="&amp;A386),SUMIFS(DailyData[Account Activity],DailyData[Subcategory],"&lt;&gt;"&amp;"Starting Balance",DailyData[Date],"="&amp;A386))</f>
        <v>0</v>
      </c>
      <c r="C386" s="3">
        <f t="shared" ca="1" si="33"/>
        <v>0</v>
      </c>
      <c r="D386" s="83">
        <f>SUMIFS(DailyData[Expected Amounts],DailyData[Subcategory],"&lt;&gt;"&amp;"Starting Balance",DailyData[Date],"="&amp;A386)</f>
        <v>0</v>
      </c>
      <c r="E386" s="83">
        <f ca="1">IF(A386&gt;='Monthly Template'!$A$4,SUMIFS(DailyData[Expected Amounts],DailyData[Subcategory],"&lt;&gt;"&amp;"Starting Balance",DailyData[Date],"&gt;="&amp;INDIRECT("A"&amp;$G$46),DailyData[Date],"&lt;="&amp;A386)+'Monthly Template'!$A$5,0)</f>
        <v>0</v>
      </c>
      <c r="F386" s="3">
        <f t="shared" ca="1" si="35"/>
        <v>0</v>
      </c>
      <c r="I386" s="86"/>
      <c r="K386"/>
      <c r="M386"/>
    </row>
    <row r="387" spans="1:13" x14ac:dyDescent="0.2">
      <c r="A387" s="82">
        <f t="shared" si="34"/>
        <v>44172</v>
      </c>
      <c r="B387" s="3">
        <f>IF(A387='Monthly Template'!$A$4,SUMIFS(DailyData[Account Activity],DailyData[Date],"="&amp;A387),SUMIFS(DailyData[Account Activity],DailyData[Subcategory],"&lt;&gt;"&amp;"Starting Balance",DailyData[Date],"="&amp;A387))</f>
        <v>0</v>
      </c>
      <c r="C387" s="3">
        <f t="shared" ca="1" si="33"/>
        <v>0</v>
      </c>
      <c r="D387" s="83">
        <f>SUMIFS(DailyData[Expected Amounts],DailyData[Subcategory],"&lt;&gt;"&amp;"Starting Balance",DailyData[Date],"="&amp;A387)</f>
        <v>0</v>
      </c>
      <c r="E387" s="83">
        <f ca="1">IF(A387&gt;='Monthly Template'!$A$4,SUMIFS(DailyData[Expected Amounts],DailyData[Subcategory],"&lt;&gt;"&amp;"Starting Balance",DailyData[Date],"&gt;="&amp;INDIRECT("A"&amp;$G$46),DailyData[Date],"&lt;="&amp;A387)+'Monthly Template'!$A$5,0)</f>
        <v>0</v>
      </c>
      <c r="F387" s="3">
        <f t="shared" ca="1" si="35"/>
        <v>0</v>
      </c>
      <c r="I387" s="86"/>
      <c r="K387"/>
      <c r="M387"/>
    </row>
    <row r="388" spans="1:13" x14ac:dyDescent="0.2">
      <c r="A388" s="82">
        <f t="shared" si="34"/>
        <v>44173</v>
      </c>
      <c r="B388" s="3">
        <f>IF(A388='Monthly Template'!$A$4,SUMIFS(DailyData[Account Activity],DailyData[Date],"="&amp;A388),SUMIFS(DailyData[Account Activity],DailyData[Subcategory],"&lt;&gt;"&amp;"Starting Balance",DailyData[Date],"="&amp;A388))</f>
        <v>0</v>
      </c>
      <c r="C388" s="3">
        <f t="shared" ref="C388:C451" ca="1" si="36">C387+B388</f>
        <v>0</v>
      </c>
      <c r="D388" s="83">
        <f>SUMIFS(DailyData[Expected Amounts],DailyData[Subcategory],"&lt;&gt;"&amp;"Starting Balance",DailyData[Date],"="&amp;A388)</f>
        <v>0</v>
      </c>
      <c r="E388" s="83">
        <f ca="1">IF(A388&gt;='Monthly Template'!$A$4,SUMIFS(DailyData[Expected Amounts],DailyData[Subcategory],"&lt;&gt;"&amp;"Starting Balance",DailyData[Date],"&gt;="&amp;INDIRECT("A"&amp;$G$46),DailyData[Date],"&lt;="&amp;A388)+'Monthly Template'!$A$5,0)</f>
        <v>0</v>
      </c>
      <c r="F388" s="3">
        <f t="shared" ca="1" si="35"/>
        <v>0</v>
      </c>
      <c r="I388" s="86"/>
      <c r="K388"/>
      <c r="M388"/>
    </row>
    <row r="389" spans="1:13" x14ac:dyDescent="0.2">
      <c r="A389" s="82">
        <f t="shared" si="34"/>
        <v>44174</v>
      </c>
      <c r="B389" s="3">
        <f>IF(A389='Monthly Template'!$A$4,SUMIFS(DailyData[Account Activity],DailyData[Date],"="&amp;A389),SUMIFS(DailyData[Account Activity],DailyData[Subcategory],"&lt;&gt;"&amp;"Starting Balance",DailyData[Date],"="&amp;A389))</f>
        <v>0</v>
      </c>
      <c r="C389" s="3">
        <f t="shared" ca="1" si="36"/>
        <v>0</v>
      </c>
      <c r="D389" s="83">
        <f>SUMIFS(DailyData[Expected Amounts],DailyData[Subcategory],"&lt;&gt;"&amp;"Starting Balance",DailyData[Date],"="&amp;A389)</f>
        <v>0</v>
      </c>
      <c r="E389" s="83">
        <f ca="1">IF(A389&gt;='Monthly Template'!$A$4,SUMIFS(DailyData[Expected Amounts],DailyData[Subcategory],"&lt;&gt;"&amp;"Starting Balance",DailyData[Date],"&gt;="&amp;INDIRECT("A"&amp;$G$46),DailyData[Date],"&lt;="&amp;A389)+'Monthly Template'!$A$5,0)</f>
        <v>0</v>
      </c>
      <c r="F389" s="3">
        <f t="shared" ca="1" si="35"/>
        <v>0</v>
      </c>
      <c r="I389" s="86"/>
      <c r="K389"/>
      <c r="M389"/>
    </row>
    <row r="390" spans="1:13" x14ac:dyDescent="0.2">
      <c r="A390" s="82">
        <f t="shared" si="34"/>
        <v>44175</v>
      </c>
      <c r="B390" s="3">
        <f>IF(A390='Monthly Template'!$A$4,SUMIFS(DailyData[Account Activity],DailyData[Date],"="&amp;A390),SUMIFS(DailyData[Account Activity],DailyData[Subcategory],"&lt;&gt;"&amp;"Starting Balance",DailyData[Date],"="&amp;A390))</f>
        <v>0</v>
      </c>
      <c r="C390" s="3">
        <f t="shared" ca="1" si="36"/>
        <v>0</v>
      </c>
      <c r="D390" s="83">
        <f>SUMIFS(DailyData[Expected Amounts],DailyData[Subcategory],"&lt;&gt;"&amp;"Starting Balance",DailyData[Date],"="&amp;A390)</f>
        <v>0</v>
      </c>
      <c r="E390" s="83">
        <f ca="1">IF(A390&gt;='Monthly Template'!$A$4,SUMIFS(DailyData[Expected Amounts],DailyData[Subcategory],"&lt;&gt;"&amp;"Starting Balance",DailyData[Date],"&gt;="&amp;INDIRECT("A"&amp;$G$46),DailyData[Date],"&lt;="&amp;A390)+'Monthly Template'!$A$5,0)</f>
        <v>0</v>
      </c>
      <c r="F390" s="3">
        <f t="shared" ca="1" si="35"/>
        <v>0</v>
      </c>
      <c r="I390" s="86"/>
      <c r="K390"/>
      <c r="M390"/>
    </row>
    <row r="391" spans="1:13" x14ac:dyDescent="0.2">
      <c r="A391" s="82">
        <f t="shared" si="34"/>
        <v>44176</v>
      </c>
      <c r="B391" s="3">
        <f>IF(A391='Monthly Template'!$A$4,SUMIFS(DailyData[Account Activity],DailyData[Date],"="&amp;A391),SUMIFS(DailyData[Account Activity],DailyData[Subcategory],"&lt;&gt;"&amp;"Starting Balance",DailyData[Date],"="&amp;A391))</f>
        <v>0</v>
      </c>
      <c r="C391" s="3">
        <f t="shared" ca="1" si="36"/>
        <v>0</v>
      </c>
      <c r="D391" s="83">
        <f>SUMIFS(DailyData[Expected Amounts],DailyData[Subcategory],"&lt;&gt;"&amp;"Starting Balance",DailyData[Date],"="&amp;A391)</f>
        <v>0</v>
      </c>
      <c r="E391" s="83">
        <f ca="1">IF(A391&gt;='Monthly Template'!$A$4,SUMIFS(DailyData[Expected Amounts],DailyData[Subcategory],"&lt;&gt;"&amp;"Starting Balance",DailyData[Date],"&gt;="&amp;INDIRECT("A"&amp;$G$46),DailyData[Date],"&lt;="&amp;A391)+'Monthly Template'!$A$5,0)</f>
        <v>0</v>
      </c>
      <c r="F391" s="3">
        <f t="shared" ca="1" si="35"/>
        <v>0</v>
      </c>
      <c r="I391" s="86"/>
      <c r="K391"/>
      <c r="M391"/>
    </row>
    <row r="392" spans="1:13" x14ac:dyDescent="0.2">
      <c r="A392" s="82">
        <f t="shared" si="34"/>
        <v>44177</v>
      </c>
      <c r="B392" s="3">
        <f>IF(A392='Monthly Template'!$A$4,SUMIFS(DailyData[Account Activity],DailyData[Date],"="&amp;A392),SUMIFS(DailyData[Account Activity],DailyData[Subcategory],"&lt;&gt;"&amp;"Starting Balance",DailyData[Date],"="&amp;A392))</f>
        <v>0</v>
      </c>
      <c r="C392" s="3">
        <f t="shared" ca="1" si="36"/>
        <v>0</v>
      </c>
      <c r="D392" s="83">
        <f>SUMIFS(DailyData[Expected Amounts],DailyData[Subcategory],"&lt;&gt;"&amp;"Starting Balance",DailyData[Date],"="&amp;A392)</f>
        <v>0</v>
      </c>
      <c r="E392" s="83">
        <f ca="1">IF(A392&gt;='Monthly Template'!$A$4,SUMIFS(DailyData[Expected Amounts],DailyData[Subcategory],"&lt;&gt;"&amp;"Starting Balance",DailyData[Date],"&gt;="&amp;INDIRECT("A"&amp;$G$46),DailyData[Date],"&lt;="&amp;A392)+'Monthly Template'!$A$5,0)</f>
        <v>0</v>
      </c>
      <c r="F392" s="3">
        <f t="shared" ca="1" si="35"/>
        <v>0</v>
      </c>
      <c r="I392" s="86"/>
      <c r="K392"/>
      <c r="M392"/>
    </row>
    <row r="393" spans="1:13" x14ac:dyDescent="0.2">
      <c r="A393" s="82">
        <f t="shared" si="34"/>
        <v>44178</v>
      </c>
      <c r="B393" s="3">
        <f>IF(A393='Monthly Template'!$A$4,SUMIFS(DailyData[Account Activity],DailyData[Date],"="&amp;A393),SUMIFS(DailyData[Account Activity],DailyData[Subcategory],"&lt;&gt;"&amp;"Starting Balance",DailyData[Date],"="&amp;A393))</f>
        <v>0</v>
      </c>
      <c r="C393" s="3">
        <f t="shared" ca="1" si="36"/>
        <v>0</v>
      </c>
      <c r="D393" s="83">
        <f>SUMIFS(DailyData[Expected Amounts],DailyData[Subcategory],"&lt;&gt;"&amp;"Starting Balance",DailyData[Date],"="&amp;A393)</f>
        <v>0</v>
      </c>
      <c r="E393" s="83">
        <f ca="1">IF(A393&gt;='Monthly Template'!$A$4,SUMIFS(DailyData[Expected Amounts],DailyData[Subcategory],"&lt;&gt;"&amp;"Starting Balance",DailyData[Date],"&gt;="&amp;INDIRECT("A"&amp;$G$46),DailyData[Date],"&lt;="&amp;A393)+'Monthly Template'!$A$5,0)</f>
        <v>0</v>
      </c>
      <c r="F393" s="3">
        <f t="shared" ca="1" si="35"/>
        <v>0</v>
      </c>
      <c r="I393" s="86"/>
      <c r="K393"/>
      <c r="M393"/>
    </row>
    <row r="394" spans="1:13" x14ac:dyDescent="0.2">
      <c r="A394" s="82">
        <f t="shared" si="34"/>
        <v>44179</v>
      </c>
      <c r="B394" s="3">
        <f>IF(A394='Monthly Template'!$A$4,SUMIFS(DailyData[Account Activity],DailyData[Date],"="&amp;A394),SUMIFS(DailyData[Account Activity],DailyData[Subcategory],"&lt;&gt;"&amp;"Starting Balance",DailyData[Date],"="&amp;A394))</f>
        <v>0</v>
      </c>
      <c r="C394" s="3">
        <f t="shared" ca="1" si="36"/>
        <v>0</v>
      </c>
      <c r="D394" s="83">
        <f>SUMIFS(DailyData[Expected Amounts],DailyData[Subcategory],"&lt;&gt;"&amp;"Starting Balance",DailyData[Date],"="&amp;A394)</f>
        <v>0</v>
      </c>
      <c r="E394" s="83">
        <f ca="1">IF(A394&gt;='Monthly Template'!$A$4,SUMIFS(DailyData[Expected Amounts],DailyData[Subcategory],"&lt;&gt;"&amp;"Starting Balance",DailyData[Date],"&gt;="&amp;INDIRECT("A"&amp;$G$46),DailyData[Date],"&lt;="&amp;A394)+'Monthly Template'!$A$5,0)</f>
        <v>0</v>
      </c>
      <c r="F394" s="3">
        <f t="shared" ca="1" si="35"/>
        <v>0</v>
      </c>
      <c r="I394" s="86"/>
      <c r="K394"/>
      <c r="M394"/>
    </row>
    <row r="395" spans="1:13" x14ac:dyDescent="0.2">
      <c r="A395" s="82">
        <f t="shared" si="34"/>
        <v>44180</v>
      </c>
      <c r="B395" s="3">
        <f>IF(A395='Monthly Template'!$A$4,SUMIFS(DailyData[Account Activity],DailyData[Date],"="&amp;A395),SUMIFS(DailyData[Account Activity],DailyData[Subcategory],"&lt;&gt;"&amp;"Starting Balance",DailyData[Date],"="&amp;A395))</f>
        <v>0</v>
      </c>
      <c r="C395" s="3">
        <f t="shared" ca="1" si="36"/>
        <v>0</v>
      </c>
      <c r="D395" s="83">
        <f>SUMIFS(DailyData[Expected Amounts],DailyData[Subcategory],"&lt;&gt;"&amp;"Starting Balance",DailyData[Date],"="&amp;A395)</f>
        <v>0</v>
      </c>
      <c r="E395" s="83">
        <f ca="1">IF(A395&gt;='Monthly Template'!$A$4,SUMIFS(DailyData[Expected Amounts],DailyData[Subcategory],"&lt;&gt;"&amp;"Starting Balance",DailyData[Date],"&gt;="&amp;INDIRECT("A"&amp;$G$46),DailyData[Date],"&lt;="&amp;A395)+'Monthly Template'!$A$5,0)</f>
        <v>0</v>
      </c>
      <c r="F395" s="3">
        <f t="shared" ca="1" si="35"/>
        <v>0</v>
      </c>
      <c r="I395" s="86"/>
      <c r="K395"/>
      <c r="M395"/>
    </row>
    <row r="396" spans="1:13" x14ac:dyDescent="0.2">
      <c r="A396" s="82">
        <f t="shared" si="34"/>
        <v>44181</v>
      </c>
      <c r="B396" s="3">
        <f>IF(A396='Monthly Template'!$A$4,SUMIFS(DailyData[Account Activity],DailyData[Date],"="&amp;A396),SUMIFS(DailyData[Account Activity],DailyData[Subcategory],"&lt;&gt;"&amp;"Starting Balance",DailyData[Date],"="&amp;A396))</f>
        <v>0</v>
      </c>
      <c r="C396" s="3">
        <f t="shared" ca="1" si="36"/>
        <v>0</v>
      </c>
      <c r="D396" s="83">
        <f>SUMIFS(DailyData[Expected Amounts],DailyData[Subcategory],"&lt;&gt;"&amp;"Starting Balance",DailyData[Date],"="&amp;A396)</f>
        <v>0</v>
      </c>
      <c r="E396" s="83">
        <f ca="1">IF(A396&gt;='Monthly Template'!$A$4,SUMIFS(DailyData[Expected Amounts],DailyData[Subcategory],"&lt;&gt;"&amp;"Starting Balance",DailyData[Date],"&gt;="&amp;INDIRECT("A"&amp;$G$46),DailyData[Date],"&lt;="&amp;A396)+'Monthly Template'!$A$5,0)</f>
        <v>0</v>
      </c>
      <c r="F396" s="3">
        <f t="shared" ca="1" si="35"/>
        <v>0</v>
      </c>
      <c r="I396" s="86"/>
      <c r="K396"/>
      <c r="M396"/>
    </row>
    <row r="397" spans="1:13" x14ac:dyDescent="0.2">
      <c r="A397" s="82">
        <f t="shared" si="34"/>
        <v>44182</v>
      </c>
      <c r="B397" s="3">
        <f>IF(A397='Monthly Template'!$A$4,SUMIFS(DailyData[Account Activity],DailyData[Date],"="&amp;A397),SUMIFS(DailyData[Account Activity],DailyData[Subcategory],"&lt;&gt;"&amp;"Starting Balance",DailyData[Date],"="&amp;A397))</f>
        <v>0</v>
      </c>
      <c r="C397" s="3">
        <f t="shared" ca="1" si="36"/>
        <v>0</v>
      </c>
      <c r="D397" s="83">
        <f>SUMIFS(DailyData[Expected Amounts],DailyData[Subcategory],"&lt;&gt;"&amp;"Starting Balance",DailyData[Date],"="&amp;A397)</f>
        <v>0</v>
      </c>
      <c r="E397" s="83">
        <f ca="1">IF(A397&gt;='Monthly Template'!$A$4,SUMIFS(DailyData[Expected Amounts],DailyData[Subcategory],"&lt;&gt;"&amp;"Starting Balance",DailyData[Date],"&gt;="&amp;INDIRECT("A"&amp;$G$46),DailyData[Date],"&lt;="&amp;A397)+'Monthly Template'!$A$5,0)</f>
        <v>0</v>
      </c>
      <c r="F397" s="3">
        <f t="shared" ca="1" si="35"/>
        <v>0</v>
      </c>
      <c r="I397" s="86"/>
      <c r="K397"/>
      <c r="M397"/>
    </row>
    <row r="398" spans="1:13" x14ac:dyDescent="0.2">
      <c r="A398" s="82">
        <f t="shared" si="34"/>
        <v>44183</v>
      </c>
      <c r="B398" s="3">
        <f>IF(A398='Monthly Template'!$A$4,SUMIFS(DailyData[Account Activity],DailyData[Date],"="&amp;A398),SUMIFS(DailyData[Account Activity],DailyData[Subcategory],"&lt;&gt;"&amp;"Starting Balance",DailyData[Date],"="&amp;A398))</f>
        <v>0</v>
      </c>
      <c r="C398" s="3">
        <f t="shared" ca="1" si="36"/>
        <v>0</v>
      </c>
      <c r="D398" s="83">
        <f>SUMIFS(DailyData[Expected Amounts],DailyData[Subcategory],"&lt;&gt;"&amp;"Starting Balance",DailyData[Date],"="&amp;A398)</f>
        <v>0</v>
      </c>
      <c r="E398" s="83">
        <f ca="1">IF(A398&gt;='Monthly Template'!$A$4,SUMIFS(DailyData[Expected Amounts],DailyData[Subcategory],"&lt;&gt;"&amp;"Starting Balance",DailyData[Date],"&gt;="&amp;INDIRECT("A"&amp;$G$46),DailyData[Date],"&lt;="&amp;A398)+'Monthly Template'!$A$5,0)</f>
        <v>0</v>
      </c>
      <c r="F398" s="3">
        <f t="shared" ca="1" si="35"/>
        <v>0</v>
      </c>
      <c r="I398" s="86"/>
      <c r="K398"/>
      <c r="M398"/>
    </row>
    <row r="399" spans="1:13" x14ac:dyDescent="0.2">
      <c r="A399" s="82">
        <f t="shared" si="34"/>
        <v>44184</v>
      </c>
      <c r="B399" s="3">
        <f>IF(A399='Monthly Template'!$A$4,SUMIFS(DailyData[Account Activity],DailyData[Date],"="&amp;A399),SUMIFS(DailyData[Account Activity],DailyData[Subcategory],"&lt;&gt;"&amp;"Starting Balance",DailyData[Date],"="&amp;A399))</f>
        <v>0</v>
      </c>
      <c r="C399" s="3">
        <f t="shared" ca="1" si="36"/>
        <v>0</v>
      </c>
      <c r="D399" s="83">
        <f>SUMIFS(DailyData[Expected Amounts],DailyData[Subcategory],"&lt;&gt;"&amp;"Starting Balance",DailyData[Date],"="&amp;A399)</f>
        <v>0</v>
      </c>
      <c r="E399" s="83">
        <f ca="1">IF(A399&gt;='Monthly Template'!$A$4,SUMIFS(DailyData[Expected Amounts],DailyData[Subcategory],"&lt;&gt;"&amp;"Starting Balance",DailyData[Date],"&gt;="&amp;INDIRECT("A"&amp;$G$46),DailyData[Date],"&lt;="&amp;A399)+'Monthly Template'!$A$5,0)</f>
        <v>0</v>
      </c>
      <c r="F399" s="3">
        <f t="shared" ca="1" si="35"/>
        <v>0</v>
      </c>
      <c r="I399" s="86"/>
      <c r="K399"/>
      <c r="M399"/>
    </row>
    <row r="400" spans="1:13" x14ac:dyDescent="0.2">
      <c r="A400" s="82">
        <f t="shared" si="34"/>
        <v>44185</v>
      </c>
      <c r="B400" s="3">
        <f>IF(A400='Monthly Template'!$A$4,SUMIFS(DailyData[Account Activity],DailyData[Date],"="&amp;A400),SUMIFS(DailyData[Account Activity],DailyData[Subcategory],"&lt;&gt;"&amp;"Starting Balance",DailyData[Date],"="&amp;A400))</f>
        <v>0</v>
      </c>
      <c r="C400" s="3">
        <f t="shared" ca="1" si="36"/>
        <v>0</v>
      </c>
      <c r="D400" s="83">
        <f>SUMIFS(DailyData[Expected Amounts],DailyData[Subcategory],"&lt;&gt;"&amp;"Starting Balance",DailyData[Date],"="&amp;A400)</f>
        <v>0</v>
      </c>
      <c r="E400" s="83">
        <f ca="1">IF(A400&gt;='Monthly Template'!$A$4,SUMIFS(DailyData[Expected Amounts],DailyData[Subcategory],"&lt;&gt;"&amp;"Starting Balance",DailyData[Date],"&gt;="&amp;INDIRECT("A"&amp;$G$46),DailyData[Date],"&lt;="&amp;A400)+'Monthly Template'!$A$5,0)</f>
        <v>0</v>
      </c>
      <c r="F400" s="3">
        <f t="shared" ca="1" si="35"/>
        <v>0</v>
      </c>
      <c r="I400" s="86"/>
      <c r="K400"/>
      <c r="M400"/>
    </row>
    <row r="401" spans="1:13" x14ac:dyDescent="0.2">
      <c r="A401" s="82">
        <f t="shared" si="34"/>
        <v>44186</v>
      </c>
      <c r="B401" s="3">
        <f>IF(A401='Monthly Template'!$A$4,SUMIFS(DailyData[Account Activity],DailyData[Date],"="&amp;A401),SUMIFS(DailyData[Account Activity],DailyData[Subcategory],"&lt;&gt;"&amp;"Starting Balance",DailyData[Date],"="&amp;A401))</f>
        <v>0</v>
      </c>
      <c r="C401" s="3">
        <f t="shared" ca="1" si="36"/>
        <v>0</v>
      </c>
      <c r="D401" s="83">
        <f>SUMIFS(DailyData[Expected Amounts],DailyData[Subcategory],"&lt;&gt;"&amp;"Starting Balance",DailyData[Date],"="&amp;A401)</f>
        <v>0</v>
      </c>
      <c r="E401" s="83">
        <f ca="1">IF(A401&gt;='Monthly Template'!$A$4,SUMIFS(DailyData[Expected Amounts],DailyData[Subcategory],"&lt;&gt;"&amp;"Starting Balance",DailyData[Date],"&gt;="&amp;INDIRECT("A"&amp;$G$46),DailyData[Date],"&lt;="&amp;A401)+'Monthly Template'!$A$5,0)</f>
        <v>0</v>
      </c>
      <c r="F401" s="3">
        <f t="shared" ca="1" si="35"/>
        <v>0</v>
      </c>
      <c r="I401" s="86"/>
      <c r="K401"/>
      <c r="M401"/>
    </row>
    <row r="402" spans="1:13" x14ac:dyDescent="0.2">
      <c r="A402" s="82">
        <f t="shared" si="34"/>
        <v>44187</v>
      </c>
      <c r="B402" s="3">
        <f>IF(A402='Monthly Template'!$A$4,SUMIFS(DailyData[Account Activity],DailyData[Date],"="&amp;A402),SUMIFS(DailyData[Account Activity],DailyData[Subcategory],"&lt;&gt;"&amp;"Starting Balance",DailyData[Date],"="&amp;A402))</f>
        <v>0</v>
      </c>
      <c r="C402" s="3">
        <f t="shared" ca="1" si="36"/>
        <v>0</v>
      </c>
      <c r="D402" s="83">
        <f>SUMIFS(DailyData[Expected Amounts],DailyData[Subcategory],"&lt;&gt;"&amp;"Starting Balance",DailyData[Date],"="&amp;A402)</f>
        <v>0</v>
      </c>
      <c r="E402" s="83">
        <f ca="1">IF(A402&gt;='Monthly Template'!$A$4,SUMIFS(DailyData[Expected Amounts],DailyData[Subcategory],"&lt;&gt;"&amp;"Starting Balance",DailyData[Date],"&gt;="&amp;INDIRECT("A"&amp;$G$46),DailyData[Date],"&lt;="&amp;A402)+'Monthly Template'!$A$5,0)</f>
        <v>0</v>
      </c>
      <c r="F402" s="3">
        <f t="shared" ca="1" si="35"/>
        <v>0</v>
      </c>
      <c r="I402" s="86"/>
      <c r="K402"/>
      <c r="M402"/>
    </row>
    <row r="403" spans="1:13" x14ac:dyDescent="0.2">
      <c r="A403" s="82">
        <f t="shared" si="34"/>
        <v>44188</v>
      </c>
      <c r="B403" s="3">
        <f>IF(A403='Monthly Template'!$A$4,SUMIFS(DailyData[Account Activity],DailyData[Date],"="&amp;A403),SUMIFS(DailyData[Account Activity],DailyData[Subcategory],"&lt;&gt;"&amp;"Starting Balance",DailyData[Date],"="&amp;A403))</f>
        <v>0</v>
      </c>
      <c r="C403" s="3">
        <f t="shared" ca="1" si="36"/>
        <v>0</v>
      </c>
      <c r="D403" s="83">
        <f>SUMIFS(DailyData[Expected Amounts],DailyData[Subcategory],"&lt;&gt;"&amp;"Starting Balance",DailyData[Date],"="&amp;A403)</f>
        <v>0</v>
      </c>
      <c r="E403" s="83">
        <f ca="1">IF(A403&gt;='Monthly Template'!$A$4,SUMIFS(DailyData[Expected Amounts],DailyData[Subcategory],"&lt;&gt;"&amp;"Starting Balance",DailyData[Date],"&gt;="&amp;INDIRECT("A"&amp;$G$46),DailyData[Date],"&lt;="&amp;A403)+'Monthly Template'!$A$5,0)</f>
        <v>0</v>
      </c>
      <c r="F403" s="3">
        <f t="shared" ca="1" si="35"/>
        <v>0</v>
      </c>
      <c r="I403" s="86"/>
      <c r="K403"/>
      <c r="M403"/>
    </row>
    <row r="404" spans="1:13" x14ac:dyDescent="0.2">
      <c r="A404" s="82">
        <f t="shared" si="34"/>
        <v>44189</v>
      </c>
      <c r="B404" s="3">
        <f>IF(A404='Monthly Template'!$A$4,SUMIFS(DailyData[Account Activity],DailyData[Date],"="&amp;A404),SUMIFS(DailyData[Account Activity],DailyData[Subcategory],"&lt;&gt;"&amp;"Starting Balance",DailyData[Date],"="&amp;A404))</f>
        <v>0</v>
      </c>
      <c r="C404" s="3">
        <f t="shared" ca="1" si="36"/>
        <v>0</v>
      </c>
      <c r="D404" s="83">
        <f>SUMIFS(DailyData[Expected Amounts],DailyData[Subcategory],"&lt;&gt;"&amp;"Starting Balance",DailyData[Date],"="&amp;A404)</f>
        <v>0</v>
      </c>
      <c r="E404" s="83">
        <f ca="1">IF(A404&gt;='Monthly Template'!$A$4,SUMIFS(DailyData[Expected Amounts],DailyData[Subcategory],"&lt;&gt;"&amp;"Starting Balance",DailyData[Date],"&gt;="&amp;INDIRECT("A"&amp;$G$46),DailyData[Date],"&lt;="&amp;A404)+'Monthly Template'!$A$5,0)</f>
        <v>0</v>
      </c>
      <c r="F404" s="3">
        <f t="shared" ca="1" si="35"/>
        <v>0</v>
      </c>
      <c r="I404" s="86"/>
      <c r="K404"/>
      <c r="M404"/>
    </row>
    <row r="405" spans="1:13" x14ac:dyDescent="0.2">
      <c r="A405" s="82">
        <f t="shared" si="34"/>
        <v>44190</v>
      </c>
      <c r="B405" s="3">
        <f>IF(A405='Monthly Template'!$A$4,SUMIFS(DailyData[Account Activity],DailyData[Date],"="&amp;A405),SUMIFS(DailyData[Account Activity],DailyData[Subcategory],"&lt;&gt;"&amp;"Starting Balance",DailyData[Date],"="&amp;A405))</f>
        <v>0</v>
      </c>
      <c r="C405" s="3">
        <f t="shared" ca="1" si="36"/>
        <v>0</v>
      </c>
      <c r="D405" s="83">
        <f>SUMIFS(DailyData[Expected Amounts],DailyData[Subcategory],"&lt;&gt;"&amp;"Starting Balance",DailyData[Date],"="&amp;A405)</f>
        <v>0</v>
      </c>
      <c r="E405" s="83">
        <f ca="1">IF(A405&gt;='Monthly Template'!$A$4,SUMIFS(DailyData[Expected Amounts],DailyData[Subcategory],"&lt;&gt;"&amp;"Starting Balance",DailyData[Date],"&gt;="&amp;INDIRECT("A"&amp;$G$46),DailyData[Date],"&lt;="&amp;A405)+'Monthly Template'!$A$5,0)</f>
        <v>0</v>
      </c>
      <c r="F405" s="3">
        <f t="shared" ca="1" si="35"/>
        <v>0</v>
      </c>
      <c r="I405" s="86"/>
      <c r="K405"/>
      <c r="M405"/>
    </row>
    <row r="406" spans="1:13" x14ac:dyDescent="0.2">
      <c r="A406" s="82">
        <f t="shared" si="34"/>
        <v>44191</v>
      </c>
      <c r="B406" s="3">
        <f>IF(A406='Monthly Template'!$A$4,SUMIFS(DailyData[Account Activity],DailyData[Date],"="&amp;A406),SUMIFS(DailyData[Account Activity],DailyData[Subcategory],"&lt;&gt;"&amp;"Starting Balance",DailyData[Date],"="&amp;A406))</f>
        <v>0</v>
      </c>
      <c r="C406" s="3">
        <f t="shared" ca="1" si="36"/>
        <v>0</v>
      </c>
      <c r="D406" s="83">
        <f>SUMIFS(DailyData[Expected Amounts],DailyData[Subcategory],"&lt;&gt;"&amp;"Starting Balance",DailyData[Date],"="&amp;A406)</f>
        <v>0</v>
      </c>
      <c r="E406" s="83">
        <f ca="1">IF(A406&gt;='Monthly Template'!$A$4,SUMIFS(DailyData[Expected Amounts],DailyData[Subcategory],"&lt;&gt;"&amp;"Starting Balance",DailyData[Date],"&gt;="&amp;INDIRECT("A"&amp;$G$46),DailyData[Date],"&lt;="&amp;A406)+'Monthly Template'!$A$5,0)</f>
        <v>0</v>
      </c>
      <c r="F406" s="3">
        <f t="shared" ca="1" si="35"/>
        <v>0</v>
      </c>
      <c r="I406" s="86"/>
      <c r="K406"/>
      <c r="M406"/>
    </row>
    <row r="407" spans="1:13" x14ac:dyDescent="0.2">
      <c r="A407" s="82">
        <f t="shared" si="34"/>
        <v>44192</v>
      </c>
      <c r="B407" s="3">
        <f>IF(A407='Monthly Template'!$A$4,SUMIFS(DailyData[Account Activity],DailyData[Date],"="&amp;A407),SUMIFS(DailyData[Account Activity],DailyData[Subcategory],"&lt;&gt;"&amp;"Starting Balance",DailyData[Date],"="&amp;A407))</f>
        <v>0</v>
      </c>
      <c r="C407" s="3">
        <f t="shared" ca="1" si="36"/>
        <v>0</v>
      </c>
      <c r="D407" s="83">
        <f>SUMIFS(DailyData[Expected Amounts],DailyData[Subcategory],"&lt;&gt;"&amp;"Starting Balance",DailyData[Date],"="&amp;A407)</f>
        <v>0</v>
      </c>
      <c r="E407" s="83">
        <f ca="1">IF(A407&gt;='Monthly Template'!$A$4,SUMIFS(DailyData[Expected Amounts],DailyData[Subcategory],"&lt;&gt;"&amp;"Starting Balance",DailyData[Date],"&gt;="&amp;INDIRECT("A"&amp;$G$46),DailyData[Date],"&lt;="&amp;A407)+'Monthly Template'!$A$5,0)</f>
        <v>0</v>
      </c>
      <c r="F407" s="3">
        <f t="shared" ca="1" si="35"/>
        <v>0</v>
      </c>
      <c r="I407" s="86"/>
      <c r="K407"/>
      <c r="M407"/>
    </row>
    <row r="408" spans="1:13" x14ac:dyDescent="0.2">
      <c r="A408" s="82">
        <f t="shared" si="34"/>
        <v>44193</v>
      </c>
      <c r="B408" s="3">
        <f>IF(A408='Monthly Template'!$A$4,SUMIFS(DailyData[Account Activity],DailyData[Date],"="&amp;A408),SUMIFS(DailyData[Account Activity],DailyData[Subcategory],"&lt;&gt;"&amp;"Starting Balance",DailyData[Date],"="&amp;A408))</f>
        <v>0</v>
      </c>
      <c r="C408" s="3">
        <f t="shared" ca="1" si="36"/>
        <v>0</v>
      </c>
      <c r="D408" s="83">
        <f>SUMIFS(DailyData[Expected Amounts],DailyData[Subcategory],"&lt;&gt;"&amp;"Starting Balance",DailyData[Date],"="&amp;A408)</f>
        <v>0</v>
      </c>
      <c r="E408" s="83">
        <f ca="1">IF(A408&gt;='Monthly Template'!$A$4,SUMIFS(DailyData[Expected Amounts],DailyData[Subcategory],"&lt;&gt;"&amp;"Starting Balance",DailyData[Date],"&gt;="&amp;INDIRECT("A"&amp;$G$46),DailyData[Date],"&lt;="&amp;A408)+'Monthly Template'!$A$5,0)</f>
        <v>0</v>
      </c>
      <c r="F408" s="3">
        <f t="shared" ca="1" si="35"/>
        <v>0</v>
      </c>
      <c r="I408" s="86"/>
      <c r="K408"/>
      <c r="M408"/>
    </row>
    <row r="409" spans="1:13" x14ac:dyDescent="0.2">
      <c r="A409" s="82">
        <f t="shared" si="34"/>
        <v>44194</v>
      </c>
      <c r="B409" s="3">
        <f>IF(A409='Monthly Template'!$A$4,SUMIFS(DailyData[Account Activity],DailyData[Date],"="&amp;A409),SUMIFS(DailyData[Account Activity],DailyData[Subcategory],"&lt;&gt;"&amp;"Starting Balance",DailyData[Date],"="&amp;A409))</f>
        <v>0</v>
      </c>
      <c r="C409" s="3">
        <f t="shared" ca="1" si="36"/>
        <v>0</v>
      </c>
      <c r="D409" s="83">
        <f>SUMIFS(DailyData[Expected Amounts],DailyData[Subcategory],"&lt;&gt;"&amp;"Starting Balance",DailyData[Date],"="&amp;A409)</f>
        <v>0</v>
      </c>
      <c r="E409" s="83">
        <f ca="1">IF(A409&gt;='Monthly Template'!$A$4,SUMIFS(DailyData[Expected Amounts],DailyData[Subcategory],"&lt;&gt;"&amp;"Starting Balance",DailyData[Date],"&gt;="&amp;INDIRECT("A"&amp;$G$46),DailyData[Date],"&lt;="&amp;A409)+'Monthly Template'!$A$5,0)</f>
        <v>0</v>
      </c>
      <c r="F409" s="3">
        <f t="shared" ca="1" si="35"/>
        <v>0</v>
      </c>
      <c r="I409" s="86"/>
      <c r="K409"/>
      <c r="M409"/>
    </row>
    <row r="410" spans="1:13" x14ac:dyDescent="0.2">
      <c r="A410" s="82">
        <f t="shared" si="34"/>
        <v>44195</v>
      </c>
      <c r="B410" s="3">
        <f>IF(A410='Monthly Template'!$A$4,SUMIFS(DailyData[Account Activity],DailyData[Date],"="&amp;A410),SUMIFS(DailyData[Account Activity],DailyData[Subcategory],"&lt;&gt;"&amp;"Starting Balance",DailyData[Date],"="&amp;A410))</f>
        <v>0</v>
      </c>
      <c r="C410" s="3">
        <f t="shared" ca="1" si="36"/>
        <v>0</v>
      </c>
      <c r="D410" s="83">
        <f>SUMIFS(DailyData[Expected Amounts],DailyData[Subcategory],"&lt;&gt;"&amp;"Starting Balance",DailyData[Date],"="&amp;A410)</f>
        <v>0</v>
      </c>
      <c r="E410" s="83">
        <f ca="1">IF(A410&gt;='Monthly Template'!$A$4,SUMIFS(DailyData[Expected Amounts],DailyData[Subcategory],"&lt;&gt;"&amp;"Starting Balance",DailyData[Date],"&gt;="&amp;INDIRECT("A"&amp;$G$46),DailyData[Date],"&lt;="&amp;A410)+'Monthly Template'!$A$5,0)</f>
        <v>0</v>
      </c>
      <c r="F410" s="3">
        <f t="shared" ca="1" si="35"/>
        <v>0</v>
      </c>
      <c r="I410" s="86"/>
      <c r="K410"/>
      <c r="M410"/>
    </row>
    <row r="411" spans="1:13" x14ac:dyDescent="0.2">
      <c r="A411" s="82">
        <f t="shared" si="34"/>
        <v>44196</v>
      </c>
      <c r="B411" s="3">
        <f>IF(A411='Monthly Template'!$A$4,SUMIFS(DailyData[Account Activity],DailyData[Date],"="&amp;A411),SUMIFS(DailyData[Account Activity],DailyData[Subcategory],"&lt;&gt;"&amp;"Starting Balance",DailyData[Date],"="&amp;A411))</f>
        <v>0</v>
      </c>
      <c r="C411" s="3">
        <f t="shared" ca="1" si="36"/>
        <v>0</v>
      </c>
      <c r="D411" s="83">
        <f>SUMIFS(DailyData[Expected Amounts],DailyData[Subcategory],"&lt;&gt;"&amp;"Starting Balance",DailyData[Date],"="&amp;A411)</f>
        <v>0</v>
      </c>
      <c r="E411" s="83">
        <f ca="1">IF(A411&gt;='Monthly Template'!$A$4,SUMIFS(DailyData[Expected Amounts],DailyData[Subcategory],"&lt;&gt;"&amp;"Starting Balance",DailyData[Date],"&gt;="&amp;INDIRECT("A"&amp;$G$46),DailyData[Date],"&lt;="&amp;A411)+'Monthly Template'!$A$5,0)</f>
        <v>0</v>
      </c>
      <c r="F411" s="3">
        <f t="shared" ca="1" si="35"/>
        <v>0</v>
      </c>
      <c r="I411" s="86"/>
      <c r="K411"/>
      <c r="M411"/>
    </row>
    <row r="412" spans="1:13" x14ac:dyDescent="0.2">
      <c r="A412" s="82">
        <f t="shared" si="34"/>
        <v>44197</v>
      </c>
      <c r="B412" s="3">
        <f>IF(A412='Monthly Template'!$A$4,SUMIFS(DailyData[Account Activity],DailyData[Date],"="&amp;A412),SUMIFS(DailyData[Account Activity],DailyData[Subcategory],"&lt;&gt;"&amp;"Starting Balance",DailyData[Date],"="&amp;A412))</f>
        <v>0</v>
      </c>
      <c r="C412" s="3">
        <f t="shared" ca="1" si="36"/>
        <v>0</v>
      </c>
      <c r="D412" s="83">
        <f>SUMIFS(DailyData[Expected Amounts],DailyData[Subcategory],"&lt;&gt;"&amp;"Starting Balance",DailyData[Date],"="&amp;A412)</f>
        <v>0</v>
      </c>
      <c r="E412" s="83">
        <f ca="1">IF(A412&gt;='Monthly Template'!$A$4,SUMIFS(DailyData[Expected Amounts],DailyData[Subcategory],"&lt;&gt;"&amp;"Starting Balance",DailyData[Date],"&gt;="&amp;INDIRECT("A"&amp;$G$46),DailyData[Date],"&lt;="&amp;A412)+'Monthly Template'!$A$5,0)</f>
        <v>0</v>
      </c>
      <c r="F412" s="3">
        <f t="shared" ca="1" si="35"/>
        <v>0</v>
      </c>
      <c r="I412" s="86"/>
      <c r="K412"/>
      <c r="M412"/>
    </row>
    <row r="413" spans="1:13" x14ac:dyDescent="0.2">
      <c r="A413" s="82">
        <f t="shared" si="34"/>
        <v>44198</v>
      </c>
      <c r="B413" s="3">
        <f>IF(A413='Monthly Template'!$A$4,SUMIFS(DailyData[Account Activity],DailyData[Date],"="&amp;A413),SUMIFS(DailyData[Account Activity],DailyData[Subcategory],"&lt;&gt;"&amp;"Starting Balance",DailyData[Date],"="&amp;A413))</f>
        <v>0</v>
      </c>
      <c r="C413" s="3">
        <f t="shared" ca="1" si="36"/>
        <v>0</v>
      </c>
      <c r="D413" s="83">
        <f>SUMIFS(DailyData[Expected Amounts],DailyData[Subcategory],"&lt;&gt;"&amp;"Starting Balance",DailyData[Date],"="&amp;A413)</f>
        <v>0</v>
      </c>
      <c r="E413" s="83">
        <f ca="1">IF(A413&gt;='Monthly Template'!$A$4,SUMIFS(DailyData[Expected Amounts],DailyData[Subcategory],"&lt;&gt;"&amp;"Starting Balance",DailyData[Date],"&gt;="&amp;INDIRECT("A"&amp;$G$46),DailyData[Date],"&lt;="&amp;A413)+'Monthly Template'!$A$5,0)</f>
        <v>0</v>
      </c>
      <c r="F413" s="3">
        <f t="shared" ca="1" si="35"/>
        <v>0</v>
      </c>
      <c r="I413" s="86"/>
      <c r="K413"/>
      <c r="M413"/>
    </row>
    <row r="414" spans="1:13" x14ac:dyDescent="0.2">
      <c r="A414" s="82">
        <f t="shared" si="34"/>
        <v>44199</v>
      </c>
      <c r="B414" s="3">
        <f>IF(A414='Monthly Template'!$A$4,SUMIFS(DailyData[Account Activity],DailyData[Date],"="&amp;A414),SUMIFS(DailyData[Account Activity],DailyData[Subcategory],"&lt;&gt;"&amp;"Starting Balance",DailyData[Date],"="&amp;A414))</f>
        <v>0</v>
      </c>
      <c r="C414" s="3">
        <f t="shared" ca="1" si="36"/>
        <v>0</v>
      </c>
      <c r="D414" s="83">
        <f>SUMIFS(DailyData[Expected Amounts],DailyData[Subcategory],"&lt;&gt;"&amp;"Starting Balance",DailyData[Date],"="&amp;A414)</f>
        <v>0</v>
      </c>
      <c r="E414" s="83">
        <f ca="1">IF(A414&gt;='Monthly Template'!$A$4,SUMIFS(DailyData[Expected Amounts],DailyData[Subcategory],"&lt;&gt;"&amp;"Starting Balance",DailyData[Date],"&gt;="&amp;INDIRECT("A"&amp;$G$46),DailyData[Date],"&lt;="&amp;A414)+'Monthly Template'!$A$5,0)</f>
        <v>0</v>
      </c>
      <c r="F414" s="3">
        <f t="shared" ca="1" si="35"/>
        <v>0</v>
      </c>
      <c r="I414" s="86"/>
      <c r="K414"/>
      <c r="M414"/>
    </row>
    <row r="415" spans="1:13" x14ac:dyDescent="0.2">
      <c r="A415" s="82">
        <f t="shared" si="34"/>
        <v>44200</v>
      </c>
      <c r="B415" s="3">
        <f>IF(A415='Monthly Template'!$A$4,SUMIFS(DailyData[Account Activity],DailyData[Date],"="&amp;A415),SUMIFS(DailyData[Account Activity],DailyData[Subcategory],"&lt;&gt;"&amp;"Starting Balance",DailyData[Date],"="&amp;A415))</f>
        <v>0</v>
      </c>
      <c r="C415" s="3">
        <f t="shared" ca="1" si="36"/>
        <v>0</v>
      </c>
      <c r="D415" s="83">
        <f>SUMIFS(DailyData[Expected Amounts],DailyData[Subcategory],"&lt;&gt;"&amp;"Starting Balance",DailyData[Date],"="&amp;A415)</f>
        <v>0</v>
      </c>
      <c r="E415" s="83">
        <f ca="1">IF(A415&gt;='Monthly Template'!$A$4,SUMIFS(DailyData[Expected Amounts],DailyData[Subcategory],"&lt;&gt;"&amp;"Starting Balance",DailyData[Date],"&gt;="&amp;INDIRECT("A"&amp;$G$46),DailyData[Date],"&lt;="&amp;A415)+'Monthly Template'!$A$5,0)</f>
        <v>0</v>
      </c>
      <c r="F415" s="3">
        <f t="shared" ca="1" si="35"/>
        <v>0</v>
      </c>
      <c r="I415" s="86"/>
      <c r="K415"/>
      <c r="M415"/>
    </row>
    <row r="416" spans="1:13" x14ac:dyDescent="0.2">
      <c r="A416" s="82">
        <f t="shared" si="34"/>
        <v>44201</v>
      </c>
      <c r="B416" s="3">
        <f>IF(A416='Monthly Template'!$A$4,SUMIFS(DailyData[Account Activity],DailyData[Date],"="&amp;A416),SUMIFS(DailyData[Account Activity],DailyData[Subcategory],"&lt;&gt;"&amp;"Starting Balance",DailyData[Date],"="&amp;A416))</f>
        <v>0</v>
      </c>
      <c r="C416" s="3">
        <f t="shared" ca="1" si="36"/>
        <v>0</v>
      </c>
      <c r="D416" s="83">
        <f>SUMIFS(DailyData[Expected Amounts],DailyData[Subcategory],"&lt;&gt;"&amp;"Starting Balance",DailyData[Date],"="&amp;A416)</f>
        <v>0</v>
      </c>
      <c r="E416" s="83">
        <f ca="1">IF(A416&gt;='Monthly Template'!$A$4,SUMIFS(DailyData[Expected Amounts],DailyData[Subcategory],"&lt;&gt;"&amp;"Starting Balance",DailyData[Date],"&gt;="&amp;INDIRECT("A"&amp;$G$46),DailyData[Date],"&lt;="&amp;A416)+'Monthly Template'!$A$5,0)</f>
        <v>0</v>
      </c>
      <c r="F416" s="3">
        <f t="shared" ca="1" si="35"/>
        <v>0</v>
      </c>
      <c r="I416" s="86"/>
      <c r="K416"/>
      <c r="M416"/>
    </row>
    <row r="417" spans="1:13" x14ac:dyDescent="0.2">
      <c r="A417" s="82">
        <f t="shared" si="34"/>
        <v>44202</v>
      </c>
      <c r="B417" s="3">
        <f>IF(A417='Monthly Template'!$A$4,SUMIFS(DailyData[Account Activity],DailyData[Date],"="&amp;A417),SUMIFS(DailyData[Account Activity],DailyData[Subcategory],"&lt;&gt;"&amp;"Starting Balance",DailyData[Date],"="&amp;A417))</f>
        <v>0</v>
      </c>
      <c r="C417" s="3">
        <f t="shared" ca="1" si="36"/>
        <v>0</v>
      </c>
      <c r="D417" s="83">
        <f>SUMIFS(DailyData[Expected Amounts],DailyData[Subcategory],"&lt;&gt;"&amp;"Starting Balance",DailyData[Date],"="&amp;A417)</f>
        <v>0</v>
      </c>
      <c r="E417" s="83">
        <f ca="1">IF(A417&gt;='Monthly Template'!$A$4,SUMIFS(DailyData[Expected Amounts],DailyData[Subcategory],"&lt;&gt;"&amp;"Starting Balance",DailyData[Date],"&gt;="&amp;INDIRECT("A"&amp;$G$46),DailyData[Date],"&lt;="&amp;A417)+'Monthly Template'!$A$5,0)</f>
        <v>0</v>
      </c>
      <c r="F417" s="3">
        <f t="shared" ca="1" si="35"/>
        <v>0</v>
      </c>
      <c r="I417" s="86"/>
      <c r="K417"/>
      <c r="M417"/>
    </row>
    <row r="418" spans="1:13" x14ac:dyDescent="0.2">
      <c r="A418" s="82">
        <f t="shared" si="34"/>
        <v>44203</v>
      </c>
      <c r="B418" s="3">
        <f>IF(A418='Monthly Template'!$A$4,SUMIFS(DailyData[Account Activity],DailyData[Date],"="&amp;A418),SUMIFS(DailyData[Account Activity],DailyData[Subcategory],"&lt;&gt;"&amp;"Starting Balance",DailyData[Date],"="&amp;A418))</f>
        <v>0</v>
      </c>
      <c r="C418" s="3">
        <f t="shared" ca="1" si="36"/>
        <v>0</v>
      </c>
      <c r="D418" s="83">
        <f>SUMIFS(DailyData[Expected Amounts],DailyData[Subcategory],"&lt;&gt;"&amp;"Starting Balance",DailyData[Date],"="&amp;A418)</f>
        <v>0</v>
      </c>
      <c r="E418" s="83">
        <f ca="1">IF(A418&gt;='Monthly Template'!$A$4,SUMIFS(DailyData[Expected Amounts],DailyData[Subcategory],"&lt;&gt;"&amp;"Starting Balance",DailyData[Date],"&gt;="&amp;INDIRECT("A"&amp;$G$46),DailyData[Date],"&lt;="&amp;A418)+'Monthly Template'!$A$5,0)</f>
        <v>0</v>
      </c>
      <c r="F418" s="3">
        <f t="shared" ca="1" si="35"/>
        <v>0</v>
      </c>
      <c r="I418" s="86"/>
      <c r="K418"/>
      <c r="M418"/>
    </row>
    <row r="419" spans="1:13" x14ac:dyDescent="0.2">
      <c r="A419" s="82">
        <f t="shared" si="34"/>
        <v>44204</v>
      </c>
      <c r="B419" s="3">
        <f>IF(A419='Monthly Template'!$A$4,SUMIFS(DailyData[Account Activity],DailyData[Date],"="&amp;A419),SUMIFS(DailyData[Account Activity],DailyData[Subcategory],"&lt;&gt;"&amp;"Starting Balance",DailyData[Date],"="&amp;A419))</f>
        <v>0</v>
      </c>
      <c r="C419" s="3">
        <f t="shared" ca="1" si="36"/>
        <v>0</v>
      </c>
      <c r="D419" s="83">
        <f>SUMIFS(DailyData[Expected Amounts],DailyData[Subcategory],"&lt;&gt;"&amp;"Starting Balance",DailyData[Date],"="&amp;A419)</f>
        <v>0</v>
      </c>
      <c r="E419" s="83">
        <f ca="1">IF(A419&gt;='Monthly Template'!$A$4,SUMIFS(DailyData[Expected Amounts],DailyData[Subcategory],"&lt;&gt;"&amp;"Starting Balance",DailyData[Date],"&gt;="&amp;INDIRECT("A"&amp;$G$46),DailyData[Date],"&lt;="&amp;A419)+'Monthly Template'!$A$5,0)</f>
        <v>0</v>
      </c>
      <c r="F419" s="3">
        <f t="shared" ca="1" si="35"/>
        <v>0</v>
      </c>
      <c r="I419" s="86"/>
      <c r="K419"/>
      <c r="M419"/>
    </row>
    <row r="420" spans="1:13" x14ac:dyDescent="0.2">
      <c r="A420" s="82">
        <f t="shared" si="34"/>
        <v>44205</v>
      </c>
      <c r="B420" s="3">
        <f>IF(A420='Monthly Template'!$A$4,SUMIFS(DailyData[Account Activity],DailyData[Date],"="&amp;A420),SUMIFS(DailyData[Account Activity],DailyData[Subcategory],"&lt;&gt;"&amp;"Starting Balance",DailyData[Date],"="&amp;A420))</f>
        <v>0</v>
      </c>
      <c r="C420" s="3">
        <f t="shared" ca="1" si="36"/>
        <v>0</v>
      </c>
      <c r="D420" s="83">
        <f>SUMIFS(DailyData[Expected Amounts],DailyData[Subcategory],"&lt;&gt;"&amp;"Starting Balance",DailyData[Date],"="&amp;A420)</f>
        <v>0</v>
      </c>
      <c r="E420" s="83">
        <f ca="1">IF(A420&gt;='Monthly Template'!$A$4,SUMIFS(DailyData[Expected Amounts],DailyData[Subcategory],"&lt;&gt;"&amp;"Starting Balance",DailyData[Date],"&gt;="&amp;INDIRECT("A"&amp;$G$46),DailyData[Date],"&lt;="&amp;A420)+'Monthly Template'!$A$5,0)</f>
        <v>0</v>
      </c>
      <c r="F420" s="3">
        <f t="shared" ca="1" si="35"/>
        <v>0</v>
      </c>
      <c r="I420" s="86"/>
      <c r="K420"/>
      <c r="M420"/>
    </row>
    <row r="421" spans="1:13" x14ac:dyDescent="0.2">
      <c r="A421" s="82">
        <f t="shared" si="34"/>
        <v>44206</v>
      </c>
      <c r="B421" s="3">
        <f>IF(A421='Monthly Template'!$A$4,SUMIFS(DailyData[Account Activity],DailyData[Date],"="&amp;A421),SUMIFS(DailyData[Account Activity],DailyData[Subcategory],"&lt;&gt;"&amp;"Starting Balance",DailyData[Date],"="&amp;A421))</f>
        <v>0</v>
      </c>
      <c r="C421" s="3">
        <f t="shared" ca="1" si="36"/>
        <v>0</v>
      </c>
      <c r="D421" s="83">
        <f>SUMIFS(DailyData[Expected Amounts],DailyData[Subcategory],"&lt;&gt;"&amp;"Starting Balance",DailyData[Date],"="&amp;A421)</f>
        <v>0</v>
      </c>
      <c r="E421" s="83">
        <f ca="1">IF(A421&gt;='Monthly Template'!$A$4,SUMIFS(DailyData[Expected Amounts],DailyData[Subcategory],"&lt;&gt;"&amp;"Starting Balance",DailyData[Date],"&gt;="&amp;INDIRECT("A"&amp;$G$46),DailyData[Date],"&lt;="&amp;A421)+'Monthly Template'!$A$5,0)</f>
        <v>0</v>
      </c>
      <c r="F421" s="3">
        <f t="shared" ca="1" si="35"/>
        <v>0</v>
      </c>
      <c r="I421" s="86"/>
      <c r="K421"/>
      <c r="M421"/>
    </row>
    <row r="422" spans="1:13" x14ac:dyDescent="0.2">
      <c r="A422" s="82">
        <f t="shared" si="34"/>
        <v>44207</v>
      </c>
      <c r="B422" s="3">
        <f>IF(A422='Monthly Template'!$A$4,SUMIFS(DailyData[Account Activity],DailyData[Date],"="&amp;A422),SUMIFS(DailyData[Account Activity],DailyData[Subcategory],"&lt;&gt;"&amp;"Starting Balance",DailyData[Date],"="&amp;A422))</f>
        <v>0</v>
      </c>
      <c r="C422" s="3">
        <f t="shared" ca="1" si="36"/>
        <v>0</v>
      </c>
      <c r="D422" s="83">
        <f>SUMIFS(DailyData[Expected Amounts],DailyData[Subcategory],"&lt;&gt;"&amp;"Starting Balance",DailyData[Date],"="&amp;A422)</f>
        <v>0</v>
      </c>
      <c r="E422" s="83">
        <f ca="1">IF(A422&gt;='Monthly Template'!$A$4,SUMIFS(DailyData[Expected Amounts],DailyData[Subcategory],"&lt;&gt;"&amp;"Starting Balance",DailyData[Date],"&gt;="&amp;INDIRECT("A"&amp;$G$46),DailyData[Date],"&lt;="&amp;A422)+'Monthly Template'!$A$5,0)</f>
        <v>0</v>
      </c>
      <c r="F422" s="3">
        <f t="shared" ca="1" si="35"/>
        <v>0</v>
      </c>
      <c r="I422" s="86"/>
      <c r="K422"/>
      <c r="M422"/>
    </row>
    <row r="423" spans="1:13" x14ac:dyDescent="0.2">
      <c r="A423" s="82">
        <f t="shared" si="34"/>
        <v>44208</v>
      </c>
      <c r="B423" s="3">
        <f>IF(A423='Monthly Template'!$A$4,SUMIFS(DailyData[Account Activity],DailyData[Date],"="&amp;A423),SUMIFS(DailyData[Account Activity],DailyData[Subcategory],"&lt;&gt;"&amp;"Starting Balance",DailyData[Date],"="&amp;A423))</f>
        <v>0</v>
      </c>
      <c r="C423" s="3">
        <f t="shared" ca="1" si="36"/>
        <v>0</v>
      </c>
      <c r="D423" s="83">
        <f>SUMIFS(DailyData[Expected Amounts],DailyData[Subcategory],"&lt;&gt;"&amp;"Starting Balance",DailyData[Date],"="&amp;A423)</f>
        <v>0</v>
      </c>
      <c r="E423" s="83">
        <f ca="1">IF(A423&gt;='Monthly Template'!$A$4,SUMIFS(DailyData[Expected Amounts],DailyData[Subcategory],"&lt;&gt;"&amp;"Starting Balance",DailyData[Date],"&gt;="&amp;INDIRECT("A"&amp;$G$46),DailyData[Date],"&lt;="&amp;A423)+'Monthly Template'!$A$5,0)</f>
        <v>0</v>
      </c>
      <c r="F423" s="3">
        <f t="shared" ca="1" si="35"/>
        <v>0</v>
      </c>
      <c r="I423" s="86"/>
      <c r="K423"/>
      <c r="M423"/>
    </row>
    <row r="424" spans="1:13" x14ac:dyDescent="0.2">
      <c r="A424" s="82">
        <f t="shared" si="34"/>
        <v>44209</v>
      </c>
      <c r="B424" s="3">
        <f>IF(A424='Monthly Template'!$A$4,SUMIFS(DailyData[Account Activity],DailyData[Date],"="&amp;A424),SUMIFS(DailyData[Account Activity],DailyData[Subcategory],"&lt;&gt;"&amp;"Starting Balance",DailyData[Date],"="&amp;A424))</f>
        <v>0</v>
      </c>
      <c r="C424" s="3">
        <f t="shared" ca="1" si="36"/>
        <v>0</v>
      </c>
      <c r="D424" s="83">
        <f>SUMIFS(DailyData[Expected Amounts],DailyData[Subcategory],"&lt;&gt;"&amp;"Starting Balance",DailyData[Date],"="&amp;A424)</f>
        <v>0</v>
      </c>
      <c r="E424" s="83">
        <f ca="1">IF(A424&gt;='Monthly Template'!$A$4,SUMIFS(DailyData[Expected Amounts],DailyData[Subcategory],"&lt;&gt;"&amp;"Starting Balance",DailyData[Date],"&gt;="&amp;INDIRECT("A"&amp;$G$46),DailyData[Date],"&lt;="&amp;A424)+'Monthly Template'!$A$5,0)</f>
        <v>0</v>
      </c>
      <c r="F424" s="3">
        <f t="shared" ca="1" si="35"/>
        <v>0</v>
      </c>
      <c r="I424" s="86"/>
      <c r="K424"/>
      <c r="M424"/>
    </row>
    <row r="425" spans="1:13" x14ac:dyDescent="0.2">
      <c r="A425" s="82">
        <f t="shared" si="34"/>
        <v>44210</v>
      </c>
      <c r="B425" s="3">
        <f>IF(A425='Monthly Template'!$A$4,SUMIFS(DailyData[Account Activity],DailyData[Date],"="&amp;A425),SUMIFS(DailyData[Account Activity],DailyData[Subcategory],"&lt;&gt;"&amp;"Starting Balance",DailyData[Date],"="&amp;A425))</f>
        <v>0</v>
      </c>
      <c r="C425" s="3">
        <f t="shared" ca="1" si="36"/>
        <v>0</v>
      </c>
      <c r="D425" s="83">
        <f>SUMIFS(DailyData[Expected Amounts],DailyData[Subcategory],"&lt;&gt;"&amp;"Starting Balance",DailyData[Date],"="&amp;A425)</f>
        <v>0</v>
      </c>
      <c r="E425" s="83">
        <f ca="1">IF(A425&gt;='Monthly Template'!$A$4,SUMIFS(DailyData[Expected Amounts],DailyData[Subcategory],"&lt;&gt;"&amp;"Starting Balance",DailyData[Date],"&gt;="&amp;INDIRECT("A"&amp;$G$46),DailyData[Date],"&lt;="&amp;A425)+'Monthly Template'!$A$5,0)</f>
        <v>0</v>
      </c>
      <c r="F425" s="3">
        <f t="shared" ca="1" si="35"/>
        <v>0</v>
      </c>
      <c r="I425" s="86"/>
      <c r="K425"/>
      <c r="M425"/>
    </row>
    <row r="426" spans="1:13" x14ac:dyDescent="0.2">
      <c r="A426" s="82">
        <f t="shared" si="34"/>
        <v>44211</v>
      </c>
      <c r="B426" s="3">
        <f>IF(A426='Monthly Template'!$A$4,SUMIFS(DailyData[Account Activity],DailyData[Date],"="&amp;A426),SUMIFS(DailyData[Account Activity],DailyData[Subcategory],"&lt;&gt;"&amp;"Starting Balance",DailyData[Date],"="&amp;A426))</f>
        <v>0</v>
      </c>
      <c r="C426" s="3">
        <f t="shared" ca="1" si="36"/>
        <v>0</v>
      </c>
      <c r="D426" s="83">
        <f>SUMIFS(DailyData[Expected Amounts],DailyData[Subcategory],"&lt;&gt;"&amp;"Starting Balance",DailyData[Date],"="&amp;A426)</f>
        <v>0</v>
      </c>
      <c r="E426" s="83">
        <f ca="1">IF(A426&gt;='Monthly Template'!$A$4,SUMIFS(DailyData[Expected Amounts],DailyData[Subcategory],"&lt;&gt;"&amp;"Starting Balance",DailyData[Date],"&gt;="&amp;INDIRECT("A"&amp;$G$46),DailyData[Date],"&lt;="&amp;A426)+'Monthly Template'!$A$5,0)</f>
        <v>0</v>
      </c>
      <c r="F426" s="3">
        <f t="shared" ca="1" si="35"/>
        <v>0</v>
      </c>
      <c r="I426" s="86"/>
      <c r="K426"/>
      <c r="M426"/>
    </row>
    <row r="427" spans="1:13" x14ac:dyDescent="0.2">
      <c r="A427" s="82">
        <f t="shared" si="34"/>
        <v>44212</v>
      </c>
      <c r="B427" s="3">
        <f>IF(A427='Monthly Template'!$A$4,SUMIFS(DailyData[Account Activity],DailyData[Date],"="&amp;A427),SUMIFS(DailyData[Account Activity],DailyData[Subcategory],"&lt;&gt;"&amp;"Starting Balance",DailyData[Date],"="&amp;A427))</f>
        <v>0</v>
      </c>
      <c r="C427" s="3">
        <f t="shared" ca="1" si="36"/>
        <v>0</v>
      </c>
      <c r="D427" s="83">
        <f>SUMIFS(DailyData[Expected Amounts],DailyData[Subcategory],"&lt;&gt;"&amp;"Starting Balance",DailyData[Date],"="&amp;A427)</f>
        <v>0</v>
      </c>
      <c r="E427" s="83">
        <f ca="1">IF(A427&gt;='Monthly Template'!$A$4,SUMIFS(DailyData[Expected Amounts],DailyData[Subcategory],"&lt;&gt;"&amp;"Starting Balance",DailyData[Date],"&gt;="&amp;INDIRECT("A"&amp;$G$46),DailyData[Date],"&lt;="&amp;A427)+'Monthly Template'!$A$5,0)</f>
        <v>0</v>
      </c>
      <c r="F427" s="3">
        <f t="shared" ca="1" si="35"/>
        <v>0</v>
      </c>
      <c r="I427" s="86"/>
      <c r="K427"/>
      <c r="M427"/>
    </row>
    <row r="428" spans="1:13" x14ac:dyDescent="0.2">
      <c r="A428" s="82">
        <f t="shared" si="34"/>
        <v>44213</v>
      </c>
      <c r="B428" s="3">
        <f>IF(A428='Monthly Template'!$A$4,SUMIFS(DailyData[Account Activity],DailyData[Date],"="&amp;A428),SUMIFS(DailyData[Account Activity],DailyData[Subcategory],"&lt;&gt;"&amp;"Starting Balance",DailyData[Date],"="&amp;A428))</f>
        <v>0</v>
      </c>
      <c r="C428" s="3">
        <f t="shared" ca="1" si="36"/>
        <v>0</v>
      </c>
      <c r="D428" s="83">
        <f>SUMIFS(DailyData[Expected Amounts],DailyData[Subcategory],"&lt;&gt;"&amp;"Starting Balance",DailyData[Date],"="&amp;A428)</f>
        <v>0</v>
      </c>
      <c r="E428" s="83">
        <f ca="1">IF(A428&gt;='Monthly Template'!$A$4,SUMIFS(DailyData[Expected Amounts],DailyData[Subcategory],"&lt;&gt;"&amp;"Starting Balance",DailyData[Date],"&gt;="&amp;INDIRECT("A"&amp;$G$46),DailyData[Date],"&lt;="&amp;A428)+'Monthly Template'!$A$5,0)</f>
        <v>0</v>
      </c>
      <c r="F428" s="3">
        <f t="shared" ca="1" si="35"/>
        <v>0</v>
      </c>
      <c r="I428" s="86"/>
      <c r="K428"/>
      <c r="M428"/>
    </row>
    <row r="429" spans="1:13" x14ac:dyDescent="0.2">
      <c r="A429" s="82">
        <f t="shared" si="34"/>
        <v>44214</v>
      </c>
      <c r="B429" s="3">
        <f>IF(A429='Monthly Template'!$A$4,SUMIFS(DailyData[Account Activity],DailyData[Date],"="&amp;A429),SUMIFS(DailyData[Account Activity],DailyData[Subcategory],"&lt;&gt;"&amp;"Starting Balance",DailyData[Date],"="&amp;A429))</f>
        <v>0</v>
      </c>
      <c r="C429" s="3">
        <f t="shared" ca="1" si="36"/>
        <v>0</v>
      </c>
      <c r="D429" s="83">
        <f>SUMIFS(DailyData[Expected Amounts],DailyData[Subcategory],"&lt;&gt;"&amp;"Starting Balance",DailyData[Date],"="&amp;A429)</f>
        <v>0</v>
      </c>
      <c r="E429" s="83">
        <f ca="1">IF(A429&gt;='Monthly Template'!$A$4,SUMIFS(DailyData[Expected Amounts],DailyData[Subcategory],"&lt;&gt;"&amp;"Starting Balance",DailyData[Date],"&gt;="&amp;INDIRECT("A"&amp;$G$46),DailyData[Date],"&lt;="&amp;A429)+'Monthly Template'!$A$5,0)</f>
        <v>0</v>
      </c>
      <c r="F429" s="3">
        <f t="shared" ca="1" si="35"/>
        <v>0</v>
      </c>
      <c r="I429" s="86"/>
      <c r="K429"/>
      <c r="M429"/>
    </row>
    <row r="430" spans="1:13" x14ac:dyDescent="0.2">
      <c r="A430" s="82">
        <f t="shared" si="34"/>
        <v>44215</v>
      </c>
      <c r="B430" s="3">
        <f>IF(A430='Monthly Template'!$A$4,SUMIFS(DailyData[Account Activity],DailyData[Date],"="&amp;A430),SUMIFS(DailyData[Account Activity],DailyData[Subcategory],"&lt;&gt;"&amp;"Starting Balance",DailyData[Date],"="&amp;A430))</f>
        <v>0</v>
      </c>
      <c r="C430" s="3">
        <f t="shared" ca="1" si="36"/>
        <v>0</v>
      </c>
      <c r="D430" s="83">
        <f>SUMIFS(DailyData[Expected Amounts],DailyData[Subcategory],"&lt;&gt;"&amp;"Starting Balance",DailyData[Date],"="&amp;A430)</f>
        <v>0</v>
      </c>
      <c r="E430" s="83">
        <f ca="1">IF(A430&gt;='Monthly Template'!$A$4,SUMIFS(DailyData[Expected Amounts],DailyData[Subcategory],"&lt;&gt;"&amp;"Starting Balance",DailyData[Date],"&gt;="&amp;INDIRECT("A"&amp;$G$46),DailyData[Date],"&lt;="&amp;A430)+'Monthly Template'!$A$5,0)</f>
        <v>0</v>
      </c>
      <c r="F430" s="3">
        <f t="shared" ca="1" si="35"/>
        <v>0</v>
      </c>
      <c r="I430" s="86"/>
      <c r="K430"/>
      <c r="M430"/>
    </row>
    <row r="431" spans="1:13" x14ac:dyDescent="0.2">
      <c r="A431" s="82">
        <f t="shared" si="34"/>
        <v>44216</v>
      </c>
      <c r="B431" s="3">
        <f>IF(A431='Monthly Template'!$A$4,SUMIFS(DailyData[Account Activity],DailyData[Date],"="&amp;A431),SUMIFS(DailyData[Account Activity],DailyData[Subcategory],"&lt;&gt;"&amp;"Starting Balance",DailyData[Date],"="&amp;A431))</f>
        <v>0</v>
      </c>
      <c r="C431" s="3">
        <f t="shared" ca="1" si="36"/>
        <v>0</v>
      </c>
      <c r="D431" s="83">
        <f>SUMIFS(DailyData[Expected Amounts],DailyData[Subcategory],"&lt;&gt;"&amp;"Starting Balance",DailyData[Date],"="&amp;A431)</f>
        <v>0</v>
      </c>
      <c r="E431" s="83">
        <f ca="1">IF(A431&gt;='Monthly Template'!$A$4,SUMIFS(DailyData[Expected Amounts],DailyData[Subcategory],"&lt;&gt;"&amp;"Starting Balance",DailyData[Date],"&gt;="&amp;INDIRECT("A"&amp;$G$46),DailyData[Date],"&lt;="&amp;A431)+'Monthly Template'!$A$5,0)</f>
        <v>0</v>
      </c>
      <c r="F431" s="3">
        <f t="shared" ca="1" si="35"/>
        <v>0</v>
      </c>
      <c r="I431" s="86"/>
      <c r="K431"/>
      <c r="M431"/>
    </row>
    <row r="432" spans="1:13" x14ac:dyDescent="0.2">
      <c r="A432" s="82">
        <f t="shared" ref="A432:A470" si="37">A431+1</f>
        <v>44217</v>
      </c>
      <c r="B432" s="3">
        <f>IF(A432='Monthly Template'!$A$4,SUMIFS(DailyData[Account Activity],DailyData[Date],"="&amp;A432),SUMIFS(DailyData[Account Activity],DailyData[Subcategory],"&lt;&gt;"&amp;"Starting Balance",DailyData[Date],"="&amp;A432))</f>
        <v>0</v>
      </c>
      <c r="C432" s="3">
        <f t="shared" ca="1" si="36"/>
        <v>0</v>
      </c>
      <c r="D432" s="83">
        <f>SUMIFS(DailyData[Expected Amounts],DailyData[Subcategory],"&lt;&gt;"&amp;"Starting Balance",DailyData[Date],"="&amp;A432)</f>
        <v>0</v>
      </c>
      <c r="E432" s="83">
        <f ca="1">IF(A432&gt;='Monthly Template'!$A$4,SUMIFS(DailyData[Expected Amounts],DailyData[Subcategory],"&lt;&gt;"&amp;"Starting Balance",DailyData[Date],"&gt;="&amp;INDIRECT("A"&amp;$G$46),DailyData[Date],"&lt;="&amp;A432)+'Monthly Template'!$A$5,0)</f>
        <v>0</v>
      </c>
      <c r="F432" s="3">
        <f t="shared" ref="F432:F470" ca="1" si="38">IF(A432&gt;$A$1,F431+D432,F431+B432)</f>
        <v>0</v>
      </c>
      <c r="I432" s="86"/>
      <c r="K432"/>
      <c r="M432"/>
    </row>
    <row r="433" spans="1:13" x14ac:dyDescent="0.2">
      <c r="A433" s="82">
        <f t="shared" si="37"/>
        <v>44218</v>
      </c>
      <c r="B433" s="3">
        <f>IF(A433='Monthly Template'!$A$4,SUMIFS(DailyData[Account Activity],DailyData[Date],"="&amp;A433),SUMIFS(DailyData[Account Activity],DailyData[Subcategory],"&lt;&gt;"&amp;"Starting Balance",DailyData[Date],"="&amp;A433))</f>
        <v>0</v>
      </c>
      <c r="C433" s="3">
        <f t="shared" ca="1" si="36"/>
        <v>0</v>
      </c>
      <c r="D433" s="83">
        <f>SUMIFS(DailyData[Expected Amounts],DailyData[Subcategory],"&lt;&gt;"&amp;"Starting Balance",DailyData[Date],"="&amp;A433)</f>
        <v>0</v>
      </c>
      <c r="E433" s="83">
        <f ca="1">IF(A433&gt;='Monthly Template'!$A$4,SUMIFS(DailyData[Expected Amounts],DailyData[Subcategory],"&lt;&gt;"&amp;"Starting Balance",DailyData[Date],"&gt;="&amp;INDIRECT("A"&amp;$G$46),DailyData[Date],"&lt;="&amp;A433)+'Monthly Template'!$A$5,0)</f>
        <v>0</v>
      </c>
      <c r="F433" s="3">
        <f t="shared" ca="1" si="38"/>
        <v>0</v>
      </c>
      <c r="I433" s="86"/>
      <c r="K433"/>
      <c r="M433"/>
    </row>
    <row r="434" spans="1:13" x14ac:dyDescent="0.2">
      <c r="A434" s="82">
        <f t="shared" si="37"/>
        <v>44219</v>
      </c>
      <c r="B434" s="3">
        <f>IF(A434='Monthly Template'!$A$4,SUMIFS(DailyData[Account Activity],DailyData[Date],"="&amp;A434),SUMIFS(DailyData[Account Activity],DailyData[Subcategory],"&lt;&gt;"&amp;"Starting Balance",DailyData[Date],"="&amp;A434))</f>
        <v>0</v>
      </c>
      <c r="C434" s="3">
        <f t="shared" ca="1" si="36"/>
        <v>0</v>
      </c>
      <c r="D434" s="83">
        <f>SUMIFS(DailyData[Expected Amounts],DailyData[Subcategory],"&lt;&gt;"&amp;"Starting Balance",DailyData[Date],"="&amp;A434)</f>
        <v>0</v>
      </c>
      <c r="E434" s="83">
        <f ca="1">IF(A434&gt;='Monthly Template'!$A$4,SUMIFS(DailyData[Expected Amounts],DailyData[Subcategory],"&lt;&gt;"&amp;"Starting Balance",DailyData[Date],"&gt;="&amp;INDIRECT("A"&amp;$G$46),DailyData[Date],"&lt;="&amp;A434)+'Monthly Template'!$A$5,0)</f>
        <v>0</v>
      </c>
      <c r="F434" s="3">
        <f t="shared" ca="1" si="38"/>
        <v>0</v>
      </c>
      <c r="I434" s="86"/>
      <c r="K434"/>
      <c r="M434"/>
    </row>
    <row r="435" spans="1:13" x14ac:dyDescent="0.2">
      <c r="A435" s="82">
        <f t="shared" si="37"/>
        <v>44220</v>
      </c>
      <c r="B435" s="3">
        <f>IF(A435='Monthly Template'!$A$4,SUMIFS(DailyData[Account Activity],DailyData[Date],"="&amp;A435),SUMIFS(DailyData[Account Activity],DailyData[Subcategory],"&lt;&gt;"&amp;"Starting Balance",DailyData[Date],"="&amp;A435))</f>
        <v>0</v>
      </c>
      <c r="C435" s="3">
        <f t="shared" ca="1" si="36"/>
        <v>0</v>
      </c>
      <c r="D435" s="83">
        <f>SUMIFS(DailyData[Expected Amounts],DailyData[Subcategory],"&lt;&gt;"&amp;"Starting Balance",DailyData[Date],"="&amp;A435)</f>
        <v>0</v>
      </c>
      <c r="E435" s="83">
        <f ca="1">IF(A435&gt;='Monthly Template'!$A$4,SUMIFS(DailyData[Expected Amounts],DailyData[Subcategory],"&lt;&gt;"&amp;"Starting Balance",DailyData[Date],"&gt;="&amp;INDIRECT("A"&amp;$G$46),DailyData[Date],"&lt;="&amp;A435)+'Monthly Template'!$A$5,0)</f>
        <v>0</v>
      </c>
      <c r="F435" s="3">
        <f t="shared" ca="1" si="38"/>
        <v>0</v>
      </c>
      <c r="I435" s="86"/>
      <c r="K435"/>
      <c r="M435"/>
    </row>
    <row r="436" spans="1:13" x14ac:dyDescent="0.2">
      <c r="A436" s="82">
        <f t="shared" si="37"/>
        <v>44221</v>
      </c>
      <c r="B436" s="3">
        <f>IF(A436='Monthly Template'!$A$4,SUMIFS(DailyData[Account Activity],DailyData[Date],"="&amp;A436),SUMIFS(DailyData[Account Activity],DailyData[Subcategory],"&lt;&gt;"&amp;"Starting Balance",DailyData[Date],"="&amp;A436))</f>
        <v>0</v>
      </c>
      <c r="C436" s="3">
        <f t="shared" ca="1" si="36"/>
        <v>0</v>
      </c>
      <c r="D436" s="83">
        <f>SUMIFS(DailyData[Expected Amounts],DailyData[Subcategory],"&lt;&gt;"&amp;"Starting Balance",DailyData[Date],"="&amp;A436)</f>
        <v>0</v>
      </c>
      <c r="E436" s="83">
        <f ca="1">IF(A436&gt;='Monthly Template'!$A$4,SUMIFS(DailyData[Expected Amounts],DailyData[Subcategory],"&lt;&gt;"&amp;"Starting Balance",DailyData[Date],"&gt;="&amp;INDIRECT("A"&amp;$G$46),DailyData[Date],"&lt;="&amp;A436)+'Monthly Template'!$A$5,0)</f>
        <v>0</v>
      </c>
      <c r="F436" s="3">
        <f t="shared" ca="1" si="38"/>
        <v>0</v>
      </c>
      <c r="I436" s="86"/>
      <c r="K436"/>
      <c r="M436"/>
    </row>
    <row r="437" spans="1:13" x14ac:dyDescent="0.2">
      <c r="A437" s="82">
        <f t="shared" si="37"/>
        <v>44222</v>
      </c>
      <c r="B437" s="3">
        <f>IF(A437='Monthly Template'!$A$4,SUMIFS(DailyData[Account Activity],DailyData[Date],"="&amp;A437),SUMIFS(DailyData[Account Activity],DailyData[Subcategory],"&lt;&gt;"&amp;"Starting Balance",DailyData[Date],"="&amp;A437))</f>
        <v>0</v>
      </c>
      <c r="C437" s="3">
        <f t="shared" ca="1" si="36"/>
        <v>0</v>
      </c>
      <c r="D437" s="83">
        <f>SUMIFS(DailyData[Expected Amounts],DailyData[Subcategory],"&lt;&gt;"&amp;"Starting Balance",DailyData[Date],"="&amp;A437)</f>
        <v>0</v>
      </c>
      <c r="E437" s="83">
        <f ca="1">IF(A437&gt;='Monthly Template'!$A$4,SUMIFS(DailyData[Expected Amounts],DailyData[Subcategory],"&lt;&gt;"&amp;"Starting Balance",DailyData[Date],"&gt;="&amp;INDIRECT("A"&amp;$G$46),DailyData[Date],"&lt;="&amp;A437)+'Monthly Template'!$A$5,0)</f>
        <v>0</v>
      </c>
      <c r="F437" s="3">
        <f t="shared" ca="1" si="38"/>
        <v>0</v>
      </c>
      <c r="I437" s="86"/>
      <c r="K437"/>
      <c r="M437"/>
    </row>
    <row r="438" spans="1:13" x14ac:dyDescent="0.2">
      <c r="A438" s="82">
        <f t="shared" si="37"/>
        <v>44223</v>
      </c>
      <c r="B438" s="3">
        <f>IF(A438='Monthly Template'!$A$4,SUMIFS(DailyData[Account Activity],DailyData[Date],"="&amp;A438),SUMIFS(DailyData[Account Activity],DailyData[Subcategory],"&lt;&gt;"&amp;"Starting Balance",DailyData[Date],"="&amp;A438))</f>
        <v>0</v>
      </c>
      <c r="C438" s="3">
        <f t="shared" ca="1" si="36"/>
        <v>0</v>
      </c>
      <c r="D438" s="83">
        <f>SUMIFS(DailyData[Expected Amounts],DailyData[Subcategory],"&lt;&gt;"&amp;"Starting Balance",DailyData[Date],"="&amp;A438)</f>
        <v>0</v>
      </c>
      <c r="E438" s="83">
        <f ca="1">IF(A438&gt;='Monthly Template'!$A$4,SUMIFS(DailyData[Expected Amounts],DailyData[Subcategory],"&lt;&gt;"&amp;"Starting Balance",DailyData[Date],"&gt;="&amp;INDIRECT("A"&amp;$G$46),DailyData[Date],"&lt;="&amp;A438)+'Monthly Template'!$A$5,0)</f>
        <v>0</v>
      </c>
      <c r="F438" s="3">
        <f t="shared" ca="1" si="38"/>
        <v>0</v>
      </c>
      <c r="I438" s="86"/>
      <c r="K438"/>
      <c r="M438"/>
    </row>
    <row r="439" spans="1:13" x14ac:dyDescent="0.2">
      <c r="A439" s="82">
        <f t="shared" si="37"/>
        <v>44224</v>
      </c>
      <c r="B439" s="3">
        <f>IF(A439='Monthly Template'!$A$4,SUMIFS(DailyData[Account Activity],DailyData[Date],"="&amp;A439),SUMIFS(DailyData[Account Activity],DailyData[Subcategory],"&lt;&gt;"&amp;"Starting Balance",DailyData[Date],"="&amp;A439))</f>
        <v>0</v>
      </c>
      <c r="C439" s="3">
        <f t="shared" ca="1" si="36"/>
        <v>0</v>
      </c>
      <c r="D439" s="83">
        <f>SUMIFS(DailyData[Expected Amounts],DailyData[Subcategory],"&lt;&gt;"&amp;"Starting Balance",DailyData[Date],"="&amp;A439)</f>
        <v>0</v>
      </c>
      <c r="E439" s="83">
        <f ca="1">IF(A439&gt;='Monthly Template'!$A$4,SUMIFS(DailyData[Expected Amounts],DailyData[Subcategory],"&lt;&gt;"&amp;"Starting Balance",DailyData[Date],"&gt;="&amp;INDIRECT("A"&amp;$G$46),DailyData[Date],"&lt;="&amp;A439)+'Monthly Template'!$A$5,0)</f>
        <v>0</v>
      </c>
      <c r="F439" s="3">
        <f t="shared" ca="1" si="38"/>
        <v>0</v>
      </c>
      <c r="I439" s="86"/>
      <c r="K439"/>
      <c r="M439"/>
    </row>
    <row r="440" spans="1:13" x14ac:dyDescent="0.2">
      <c r="A440" s="82">
        <f t="shared" si="37"/>
        <v>44225</v>
      </c>
      <c r="B440" s="3">
        <f>IF(A440='Monthly Template'!$A$4,SUMIFS(DailyData[Account Activity],DailyData[Date],"="&amp;A440),SUMIFS(DailyData[Account Activity],DailyData[Subcategory],"&lt;&gt;"&amp;"Starting Balance",DailyData[Date],"="&amp;A440))</f>
        <v>0</v>
      </c>
      <c r="C440" s="3">
        <f t="shared" ca="1" si="36"/>
        <v>0</v>
      </c>
      <c r="D440" s="83">
        <f>SUMIFS(DailyData[Expected Amounts],DailyData[Subcategory],"&lt;&gt;"&amp;"Starting Balance",DailyData[Date],"="&amp;A440)</f>
        <v>0</v>
      </c>
      <c r="E440" s="83">
        <f ca="1">IF(A440&gt;='Monthly Template'!$A$4,SUMIFS(DailyData[Expected Amounts],DailyData[Subcategory],"&lt;&gt;"&amp;"Starting Balance",DailyData[Date],"&gt;="&amp;INDIRECT("A"&amp;$G$46),DailyData[Date],"&lt;="&amp;A440)+'Monthly Template'!$A$5,0)</f>
        <v>0</v>
      </c>
      <c r="F440" s="3">
        <f t="shared" ca="1" si="38"/>
        <v>0</v>
      </c>
      <c r="I440" s="86"/>
      <c r="K440"/>
      <c r="M440"/>
    </row>
    <row r="441" spans="1:13" x14ac:dyDescent="0.2">
      <c r="A441" s="82">
        <f t="shared" si="37"/>
        <v>44226</v>
      </c>
      <c r="B441" s="3">
        <f>IF(A441='Monthly Template'!$A$4,SUMIFS(DailyData[Account Activity],DailyData[Date],"="&amp;A441),SUMIFS(DailyData[Account Activity],DailyData[Subcategory],"&lt;&gt;"&amp;"Starting Balance",DailyData[Date],"="&amp;A441))</f>
        <v>0</v>
      </c>
      <c r="C441" s="3">
        <f t="shared" ca="1" si="36"/>
        <v>0</v>
      </c>
      <c r="D441" s="83">
        <f>SUMIFS(DailyData[Expected Amounts],DailyData[Subcategory],"&lt;&gt;"&amp;"Starting Balance",DailyData[Date],"="&amp;A441)</f>
        <v>0</v>
      </c>
      <c r="E441" s="83">
        <f ca="1">IF(A441&gt;='Monthly Template'!$A$4,SUMIFS(DailyData[Expected Amounts],DailyData[Subcategory],"&lt;&gt;"&amp;"Starting Balance",DailyData[Date],"&gt;="&amp;INDIRECT("A"&amp;$G$46),DailyData[Date],"&lt;="&amp;A441)+'Monthly Template'!$A$5,0)</f>
        <v>0</v>
      </c>
      <c r="F441" s="3">
        <f t="shared" ca="1" si="38"/>
        <v>0</v>
      </c>
      <c r="I441" s="86"/>
      <c r="K441"/>
      <c r="M441"/>
    </row>
    <row r="442" spans="1:13" x14ac:dyDescent="0.2">
      <c r="A442" s="82">
        <f t="shared" si="37"/>
        <v>44227</v>
      </c>
      <c r="B442" s="3">
        <f>IF(A442='Monthly Template'!$A$4,SUMIFS(DailyData[Account Activity],DailyData[Date],"="&amp;A442),SUMIFS(DailyData[Account Activity],DailyData[Subcategory],"&lt;&gt;"&amp;"Starting Balance",DailyData[Date],"="&amp;A442))</f>
        <v>0</v>
      </c>
      <c r="C442" s="3">
        <f t="shared" ca="1" si="36"/>
        <v>0</v>
      </c>
      <c r="D442" s="83">
        <f>SUMIFS(DailyData[Expected Amounts],DailyData[Subcategory],"&lt;&gt;"&amp;"Starting Balance",DailyData[Date],"="&amp;A442)</f>
        <v>0</v>
      </c>
      <c r="E442" s="83">
        <f ca="1">IF(A442&gt;='Monthly Template'!$A$4,SUMIFS(DailyData[Expected Amounts],DailyData[Subcategory],"&lt;&gt;"&amp;"Starting Balance",DailyData[Date],"&gt;="&amp;INDIRECT("A"&amp;$G$46),DailyData[Date],"&lt;="&amp;A442)+'Monthly Template'!$A$5,0)</f>
        <v>0</v>
      </c>
      <c r="F442" s="3">
        <f t="shared" ca="1" si="38"/>
        <v>0</v>
      </c>
      <c r="I442" s="86"/>
      <c r="K442"/>
      <c r="M442"/>
    </row>
    <row r="443" spans="1:13" x14ac:dyDescent="0.2">
      <c r="A443" s="82">
        <f t="shared" si="37"/>
        <v>44228</v>
      </c>
      <c r="B443" s="3">
        <f>IF(A443='Monthly Template'!$A$4,SUMIFS(DailyData[Account Activity],DailyData[Date],"="&amp;A443),SUMIFS(DailyData[Account Activity],DailyData[Subcategory],"&lt;&gt;"&amp;"Starting Balance",DailyData[Date],"="&amp;A443))</f>
        <v>0</v>
      </c>
      <c r="C443" s="3">
        <f t="shared" ca="1" si="36"/>
        <v>0</v>
      </c>
      <c r="D443" s="83">
        <f>SUMIFS(DailyData[Expected Amounts],DailyData[Subcategory],"&lt;&gt;"&amp;"Starting Balance",DailyData[Date],"="&amp;A443)</f>
        <v>0</v>
      </c>
      <c r="E443" s="83">
        <f ca="1">IF(A443&gt;='Monthly Template'!$A$4,SUMIFS(DailyData[Expected Amounts],DailyData[Subcategory],"&lt;&gt;"&amp;"Starting Balance",DailyData[Date],"&gt;="&amp;INDIRECT("A"&amp;$G$46),DailyData[Date],"&lt;="&amp;A443)+'Monthly Template'!$A$5,0)</f>
        <v>0</v>
      </c>
      <c r="F443" s="3">
        <f t="shared" ca="1" si="38"/>
        <v>0</v>
      </c>
      <c r="I443" s="86"/>
      <c r="K443"/>
      <c r="M443"/>
    </row>
    <row r="444" spans="1:13" x14ac:dyDescent="0.2">
      <c r="A444" s="82">
        <f t="shared" si="37"/>
        <v>44229</v>
      </c>
      <c r="B444" s="3">
        <f>IF(A444='Monthly Template'!$A$4,SUMIFS(DailyData[Account Activity],DailyData[Date],"="&amp;A444),SUMIFS(DailyData[Account Activity],DailyData[Subcategory],"&lt;&gt;"&amp;"Starting Balance",DailyData[Date],"="&amp;A444))</f>
        <v>0</v>
      </c>
      <c r="C444" s="3">
        <f t="shared" ca="1" si="36"/>
        <v>0</v>
      </c>
      <c r="D444" s="83">
        <f>SUMIFS(DailyData[Expected Amounts],DailyData[Subcategory],"&lt;&gt;"&amp;"Starting Balance",DailyData[Date],"="&amp;A444)</f>
        <v>0</v>
      </c>
      <c r="E444" s="83">
        <f ca="1">IF(A444&gt;='Monthly Template'!$A$4,SUMIFS(DailyData[Expected Amounts],DailyData[Subcategory],"&lt;&gt;"&amp;"Starting Balance",DailyData[Date],"&gt;="&amp;INDIRECT("A"&amp;$G$46),DailyData[Date],"&lt;="&amp;A444)+'Monthly Template'!$A$5,0)</f>
        <v>0</v>
      </c>
      <c r="F444" s="3">
        <f t="shared" ca="1" si="38"/>
        <v>0</v>
      </c>
      <c r="I444" s="86"/>
      <c r="K444"/>
      <c r="M444"/>
    </row>
    <row r="445" spans="1:13" x14ac:dyDescent="0.2">
      <c r="A445" s="82">
        <f t="shared" si="37"/>
        <v>44230</v>
      </c>
      <c r="B445" s="3">
        <f>IF(A445='Monthly Template'!$A$4,SUMIFS(DailyData[Account Activity],DailyData[Date],"="&amp;A445),SUMIFS(DailyData[Account Activity],DailyData[Subcategory],"&lt;&gt;"&amp;"Starting Balance",DailyData[Date],"="&amp;A445))</f>
        <v>0</v>
      </c>
      <c r="C445" s="3">
        <f t="shared" ca="1" si="36"/>
        <v>0</v>
      </c>
      <c r="D445" s="83">
        <f>SUMIFS(DailyData[Expected Amounts],DailyData[Subcategory],"&lt;&gt;"&amp;"Starting Balance",DailyData[Date],"="&amp;A445)</f>
        <v>0</v>
      </c>
      <c r="E445" s="83">
        <f ca="1">IF(A445&gt;='Monthly Template'!$A$4,SUMIFS(DailyData[Expected Amounts],DailyData[Subcategory],"&lt;&gt;"&amp;"Starting Balance",DailyData[Date],"&gt;="&amp;INDIRECT("A"&amp;$G$46),DailyData[Date],"&lt;="&amp;A445)+'Monthly Template'!$A$5,0)</f>
        <v>0</v>
      </c>
      <c r="F445" s="3">
        <f t="shared" ca="1" si="38"/>
        <v>0</v>
      </c>
      <c r="I445" s="86"/>
      <c r="K445"/>
      <c r="M445"/>
    </row>
    <row r="446" spans="1:13" x14ac:dyDescent="0.2">
      <c r="A446" s="82">
        <f t="shared" si="37"/>
        <v>44231</v>
      </c>
      <c r="B446" s="3">
        <f>IF(A446='Monthly Template'!$A$4,SUMIFS(DailyData[Account Activity],DailyData[Date],"="&amp;A446),SUMIFS(DailyData[Account Activity],DailyData[Subcategory],"&lt;&gt;"&amp;"Starting Balance",DailyData[Date],"="&amp;A446))</f>
        <v>0</v>
      </c>
      <c r="C446" s="3">
        <f t="shared" ca="1" si="36"/>
        <v>0</v>
      </c>
      <c r="D446" s="83">
        <f>SUMIFS(DailyData[Expected Amounts],DailyData[Subcategory],"&lt;&gt;"&amp;"Starting Balance",DailyData[Date],"="&amp;A446)</f>
        <v>0</v>
      </c>
      <c r="E446" s="83">
        <f ca="1">IF(A446&gt;='Monthly Template'!$A$4,SUMIFS(DailyData[Expected Amounts],DailyData[Subcategory],"&lt;&gt;"&amp;"Starting Balance",DailyData[Date],"&gt;="&amp;INDIRECT("A"&amp;$G$46),DailyData[Date],"&lt;="&amp;A446)+'Monthly Template'!$A$5,0)</f>
        <v>0</v>
      </c>
      <c r="F446" s="3">
        <f t="shared" ca="1" si="38"/>
        <v>0</v>
      </c>
      <c r="I446" s="86"/>
      <c r="K446"/>
      <c r="M446"/>
    </row>
    <row r="447" spans="1:13" x14ac:dyDescent="0.2">
      <c r="A447" s="82">
        <f t="shared" si="37"/>
        <v>44232</v>
      </c>
      <c r="B447" s="3">
        <f>IF(A447='Monthly Template'!$A$4,SUMIFS(DailyData[Account Activity],DailyData[Date],"="&amp;A447),SUMIFS(DailyData[Account Activity],DailyData[Subcategory],"&lt;&gt;"&amp;"Starting Balance",DailyData[Date],"="&amp;A447))</f>
        <v>0</v>
      </c>
      <c r="C447" s="3">
        <f t="shared" ca="1" si="36"/>
        <v>0</v>
      </c>
      <c r="D447" s="83">
        <f>SUMIFS(DailyData[Expected Amounts],DailyData[Subcategory],"&lt;&gt;"&amp;"Starting Balance",DailyData[Date],"="&amp;A447)</f>
        <v>0</v>
      </c>
      <c r="E447" s="83">
        <f ca="1">IF(A447&gt;='Monthly Template'!$A$4,SUMIFS(DailyData[Expected Amounts],DailyData[Subcategory],"&lt;&gt;"&amp;"Starting Balance",DailyData[Date],"&gt;="&amp;INDIRECT("A"&amp;$G$46),DailyData[Date],"&lt;="&amp;A447)+'Monthly Template'!$A$5,0)</f>
        <v>0</v>
      </c>
      <c r="F447" s="3">
        <f t="shared" ca="1" si="38"/>
        <v>0</v>
      </c>
      <c r="I447" s="86"/>
      <c r="K447"/>
      <c r="M447"/>
    </row>
    <row r="448" spans="1:13" x14ac:dyDescent="0.2">
      <c r="A448" s="82">
        <f t="shared" si="37"/>
        <v>44233</v>
      </c>
      <c r="B448" s="3">
        <f>IF(A448='Monthly Template'!$A$4,SUMIFS(DailyData[Account Activity],DailyData[Date],"="&amp;A448),SUMIFS(DailyData[Account Activity],DailyData[Subcategory],"&lt;&gt;"&amp;"Starting Balance",DailyData[Date],"="&amp;A448))</f>
        <v>0</v>
      </c>
      <c r="C448" s="3">
        <f t="shared" ca="1" si="36"/>
        <v>0</v>
      </c>
      <c r="D448" s="83">
        <f>SUMIFS(DailyData[Expected Amounts],DailyData[Subcategory],"&lt;&gt;"&amp;"Starting Balance",DailyData[Date],"="&amp;A448)</f>
        <v>0</v>
      </c>
      <c r="E448" s="83">
        <f ca="1">IF(A448&gt;='Monthly Template'!$A$4,SUMIFS(DailyData[Expected Amounts],DailyData[Subcategory],"&lt;&gt;"&amp;"Starting Balance",DailyData[Date],"&gt;="&amp;INDIRECT("A"&amp;$G$46),DailyData[Date],"&lt;="&amp;A448)+'Monthly Template'!$A$5,0)</f>
        <v>0</v>
      </c>
      <c r="F448" s="3">
        <f t="shared" ca="1" si="38"/>
        <v>0</v>
      </c>
      <c r="I448" s="86"/>
      <c r="K448"/>
      <c r="M448"/>
    </row>
    <row r="449" spans="1:13" x14ac:dyDescent="0.2">
      <c r="A449" s="82">
        <f t="shared" si="37"/>
        <v>44234</v>
      </c>
      <c r="B449" s="3">
        <f>IF(A449='Monthly Template'!$A$4,SUMIFS(DailyData[Account Activity],DailyData[Date],"="&amp;A449),SUMIFS(DailyData[Account Activity],DailyData[Subcategory],"&lt;&gt;"&amp;"Starting Balance",DailyData[Date],"="&amp;A449))</f>
        <v>0</v>
      </c>
      <c r="C449" s="3">
        <f t="shared" ca="1" si="36"/>
        <v>0</v>
      </c>
      <c r="D449" s="83">
        <f>SUMIFS(DailyData[Expected Amounts],DailyData[Subcategory],"&lt;&gt;"&amp;"Starting Balance",DailyData[Date],"="&amp;A449)</f>
        <v>0</v>
      </c>
      <c r="E449" s="83">
        <f ca="1">IF(A449&gt;='Monthly Template'!$A$4,SUMIFS(DailyData[Expected Amounts],DailyData[Subcategory],"&lt;&gt;"&amp;"Starting Balance",DailyData[Date],"&gt;="&amp;INDIRECT("A"&amp;$G$46),DailyData[Date],"&lt;="&amp;A449)+'Monthly Template'!$A$5,0)</f>
        <v>0</v>
      </c>
      <c r="F449" s="3">
        <f t="shared" ca="1" si="38"/>
        <v>0</v>
      </c>
      <c r="I449" s="86"/>
      <c r="K449"/>
      <c r="M449"/>
    </row>
    <row r="450" spans="1:13" x14ac:dyDescent="0.2">
      <c r="A450" s="82">
        <f t="shared" si="37"/>
        <v>44235</v>
      </c>
      <c r="B450" s="3">
        <f>IF(A450='Monthly Template'!$A$4,SUMIFS(DailyData[Account Activity],DailyData[Date],"="&amp;A450),SUMIFS(DailyData[Account Activity],DailyData[Subcategory],"&lt;&gt;"&amp;"Starting Balance",DailyData[Date],"="&amp;A450))</f>
        <v>0</v>
      </c>
      <c r="C450" s="3">
        <f t="shared" ca="1" si="36"/>
        <v>0</v>
      </c>
      <c r="D450" s="83">
        <f>SUMIFS(DailyData[Expected Amounts],DailyData[Subcategory],"&lt;&gt;"&amp;"Starting Balance",DailyData[Date],"="&amp;A450)</f>
        <v>0</v>
      </c>
      <c r="E450" s="83">
        <f ca="1">IF(A450&gt;='Monthly Template'!$A$4,SUMIFS(DailyData[Expected Amounts],DailyData[Subcategory],"&lt;&gt;"&amp;"Starting Balance",DailyData[Date],"&gt;="&amp;INDIRECT("A"&amp;$G$46),DailyData[Date],"&lt;="&amp;A450)+'Monthly Template'!$A$5,0)</f>
        <v>0</v>
      </c>
      <c r="F450" s="3">
        <f t="shared" ca="1" si="38"/>
        <v>0</v>
      </c>
      <c r="I450" s="86"/>
      <c r="K450"/>
      <c r="M450"/>
    </row>
    <row r="451" spans="1:13" x14ac:dyDescent="0.2">
      <c r="A451" s="82">
        <f t="shared" si="37"/>
        <v>44236</v>
      </c>
      <c r="B451" s="3">
        <f>IF(A451='Monthly Template'!$A$4,SUMIFS(DailyData[Account Activity],DailyData[Date],"="&amp;A451),SUMIFS(DailyData[Account Activity],DailyData[Subcategory],"&lt;&gt;"&amp;"Starting Balance",DailyData[Date],"="&amp;A451))</f>
        <v>0</v>
      </c>
      <c r="C451" s="3">
        <f t="shared" ca="1" si="36"/>
        <v>0</v>
      </c>
      <c r="D451" s="83">
        <f>SUMIFS(DailyData[Expected Amounts],DailyData[Subcategory],"&lt;&gt;"&amp;"Starting Balance",DailyData[Date],"="&amp;A451)</f>
        <v>0</v>
      </c>
      <c r="E451" s="83">
        <f ca="1">IF(A451&gt;='Monthly Template'!$A$4,SUMIFS(DailyData[Expected Amounts],DailyData[Subcategory],"&lt;&gt;"&amp;"Starting Balance",DailyData[Date],"&gt;="&amp;INDIRECT("A"&amp;$G$46),DailyData[Date],"&lt;="&amp;A451)+'Monthly Template'!$A$5,0)</f>
        <v>0</v>
      </c>
      <c r="F451" s="3">
        <f t="shared" ca="1" si="38"/>
        <v>0</v>
      </c>
      <c r="I451" s="86"/>
      <c r="K451"/>
      <c r="M451"/>
    </row>
    <row r="452" spans="1:13" x14ac:dyDescent="0.2">
      <c r="A452" s="82">
        <f t="shared" si="37"/>
        <v>44237</v>
      </c>
      <c r="B452" s="3">
        <f>IF(A452='Monthly Template'!$A$4,SUMIFS(DailyData[Account Activity],DailyData[Date],"="&amp;A452),SUMIFS(DailyData[Account Activity],DailyData[Subcategory],"&lt;&gt;"&amp;"Starting Balance",DailyData[Date],"="&amp;A452))</f>
        <v>0</v>
      </c>
      <c r="C452" s="3">
        <f t="shared" ref="C452:C470" ca="1" si="39">C451+B452</f>
        <v>0</v>
      </c>
      <c r="D452" s="83">
        <f>SUMIFS(DailyData[Expected Amounts],DailyData[Subcategory],"&lt;&gt;"&amp;"Starting Balance",DailyData[Date],"="&amp;A452)</f>
        <v>0</v>
      </c>
      <c r="E452" s="83">
        <f ca="1">IF(A452&gt;='Monthly Template'!$A$4,SUMIFS(DailyData[Expected Amounts],DailyData[Subcategory],"&lt;&gt;"&amp;"Starting Balance",DailyData[Date],"&gt;="&amp;INDIRECT("A"&amp;$G$46),DailyData[Date],"&lt;="&amp;A452)+'Monthly Template'!$A$5,0)</f>
        <v>0</v>
      </c>
      <c r="F452" s="3">
        <f t="shared" ca="1" si="38"/>
        <v>0</v>
      </c>
      <c r="I452" s="86"/>
      <c r="K452"/>
      <c r="M452"/>
    </row>
    <row r="453" spans="1:13" x14ac:dyDescent="0.2">
      <c r="A453" s="82">
        <f t="shared" si="37"/>
        <v>44238</v>
      </c>
      <c r="B453" s="3">
        <f>IF(A453='Monthly Template'!$A$4,SUMIFS(DailyData[Account Activity],DailyData[Date],"="&amp;A453),SUMIFS(DailyData[Account Activity],DailyData[Subcategory],"&lt;&gt;"&amp;"Starting Balance",DailyData[Date],"="&amp;A453))</f>
        <v>0</v>
      </c>
      <c r="C453" s="3">
        <f t="shared" ca="1" si="39"/>
        <v>0</v>
      </c>
      <c r="D453" s="83">
        <f>SUMIFS(DailyData[Expected Amounts],DailyData[Subcategory],"&lt;&gt;"&amp;"Starting Balance",DailyData[Date],"="&amp;A453)</f>
        <v>0</v>
      </c>
      <c r="E453" s="83">
        <f ca="1">IF(A453&gt;='Monthly Template'!$A$4,SUMIFS(DailyData[Expected Amounts],DailyData[Subcategory],"&lt;&gt;"&amp;"Starting Balance",DailyData[Date],"&gt;="&amp;INDIRECT("A"&amp;$G$46),DailyData[Date],"&lt;="&amp;A453)+'Monthly Template'!$A$5,0)</f>
        <v>0</v>
      </c>
      <c r="F453" s="3">
        <f t="shared" ca="1" si="38"/>
        <v>0</v>
      </c>
      <c r="I453" s="86"/>
      <c r="K453"/>
      <c r="M453"/>
    </row>
    <row r="454" spans="1:13" x14ac:dyDescent="0.2">
      <c r="A454" s="82">
        <f t="shared" si="37"/>
        <v>44239</v>
      </c>
      <c r="B454" s="3">
        <f>IF(A454='Monthly Template'!$A$4,SUMIFS(DailyData[Account Activity],DailyData[Date],"="&amp;A454),SUMIFS(DailyData[Account Activity],DailyData[Subcategory],"&lt;&gt;"&amp;"Starting Balance",DailyData[Date],"="&amp;A454))</f>
        <v>0</v>
      </c>
      <c r="C454" s="3">
        <f t="shared" ca="1" si="39"/>
        <v>0</v>
      </c>
      <c r="D454" s="83">
        <f>SUMIFS(DailyData[Expected Amounts],DailyData[Subcategory],"&lt;&gt;"&amp;"Starting Balance",DailyData[Date],"="&amp;A454)</f>
        <v>0</v>
      </c>
      <c r="E454" s="83">
        <f ca="1">IF(A454&gt;='Monthly Template'!$A$4,SUMIFS(DailyData[Expected Amounts],DailyData[Subcategory],"&lt;&gt;"&amp;"Starting Balance",DailyData[Date],"&gt;="&amp;INDIRECT("A"&amp;$G$46),DailyData[Date],"&lt;="&amp;A454)+'Monthly Template'!$A$5,0)</f>
        <v>0</v>
      </c>
      <c r="F454" s="3">
        <f t="shared" ca="1" si="38"/>
        <v>0</v>
      </c>
      <c r="I454" s="86"/>
      <c r="K454"/>
      <c r="M454"/>
    </row>
    <row r="455" spans="1:13" x14ac:dyDescent="0.2">
      <c r="A455" s="82">
        <f t="shared" si="37"/>
        <v>44240</v>
      </c>
      <c r="B455" s="3">
        <f>IF(A455='Monthly Template'!$A$4,SUMIFS(DailyData[Account Activity],DailyData[Date],"="&amp;A455),SUMIFS(DailyData[Account Activity],DailyData[Subcategory],"&lt;&gt;"&amp;"Starting Balance",DailyData[Date],"="&amp;A455))</f>
        <v>0</v>
      </c>
      <c r="C455" s="3">
        <f t="shared" ca="1" si="39"/>
        <v>0</v>
      </c>
      <c r="D455" s="83">
        <f>SUMIFS(DailyData[Expected Amounts],DailyData[Subcategory],"&lt;&gt;"&amp;"Starting Balance",DailyData[Date],"="&amp;A455)</f>
        <v>0</v>
      </c>
      <c r="E455" s="83">
        <f ca="1">IF(A455&gt;='Monthly Template'!$A$4,SUMIFS(DailyData[Expected Amounts],DailyData[Subcategory],"&lt;&gt;"&amp;"Starting Balance",DailyData[Date],"&gt;="&amp;INDIRECT("A"&amp;$G$46),DailyData[Date],"&lt;="&amp;A455)+'Monthly Template'!$A$5,0)</f>
        <v>0</v>
      </c>
      <c r="F455" s="3">
        <f t="shared" ca="1" si="38"/>
        <v>0</v>
      </c>
      <c r="I455" s="86"/>
      <c r="K455"/>
      <c r="M455"/>
    </row>
    <row r="456" spans="1:13" x14ac:dyDescent="0.2">
      <c r="A456" s="82">
        <f t="shared" si="37"/>
        <v>44241</v>
      </c>
      <c r="B456" s="3">
        <f>IF(A456='Monthly Template'!$A$4,SUMIFS(DailyData[Account Activity],DailyData[Date],"="&amp;A456),SUMIFS(DailyData[Account Activity],DailyData[Subcategory],"&lt;&gt;"&amp;"Starting Balance",DailyData[Date],"="&amp;A456))</f>
        <v>0</v>
      </c>
      <c r="C456" s="3">
        <f t="shared" ca="1" si="39"/>
        <v>0</v>
      </c>
      <c r="D456" s="83">
        <f>SUMIFS(DailyData[Expected Amounts],DailyData[Subcategory],"&lt;&gt;"&amp;"Starting Balance",DailyData[Date],"="&amp;A456)</f>
        <v>0</v>
      </c>
      <c r="E456" s="83">
        <f ca="1">IF(A456&gt;='Monthly Template'!$A$4,SUMIFS(DailyData[Expected Amounts],DailyData[Subcategory],"&lt;&gt;"&amp;"Starting Balance",DailyData[Date],"&gt;="&amp;INDIRECT("A"&amp;$G$46),DailyData[Date],"&lt;="&amp;A456)+'Monthly Template'!$A$5,0)</f>
        <v>0</v>
      </c>
      <c r="F456" s="3">
        <f t="shared" ca="1" si="38"/>
        <v>0</v>
      </c>
      <c r="I456" s="86"/>
      <c r="K456"/>
      <c r="M456"/>
    </row>
    <row r="457" spans="1:13" x14ac:dyDescent="0.2">
      <c r="A457" s="82">
        <f t="shared" si="37"/>
        <v>44242</v>
      </c>
      <c r="B457" s="3">
        <f>IF(A457='Monthly Template'!$A$4,SUMIFS(DailyData[Account Activity],DailyData[Date],"="&amp;A457),SUMIFS(DailyData[Account Activity],DailyData[Subcategory],"&lt;&gt;"&amp;"Starting Balance",DailyData[Date],"="&amp;A457))</f>
        <v>0</v>
      </c>
      <c r="C457" s="3">
        <f t="shared" ca="1" si="39"/>
        <v>0</v>
      </c>
      <c r="D457" s="83">
        <f>SUMIFS(DailyData[Expected Amounts],DailyData[Subcategory],"&lt;&gt;"&amp;"Starting Balance",DailyData[Date],"="&amp;A457)</f>
        <v>0</v>
      </c>
      <c r="E457" s="83">
        <f ca="1">IF(A457&gt;='Monthly Template'!$A$4,SUMIFS(DailyData[Expected Amounts],DailyData[Subcategory],"&lt;&gt;"&amp;"Starting Balance",DailyData[Date],"&gt;="&amp;INDIRECT("A"&amp;$G$46),DailyData[Date],"&lt;="&amp;A457)+'Monthly Template'!$A$5,0)</f>
        <v>0</v>
      </c>
      <c r="F457" s="3">
        <f t="shared" ca="1" si="38"/>
        <v>0</v>
      </c>
      <c r="I457" s="86"/>
      <c r="K457"/>
      <c r="M457"/>
    </row>
    <row r="458" spans="1:13" x14ac:dyDescent="0.2">
      <c r="A458" s="82">
        <f t="shared" si="37"/>
        <v>44243</v>
      </c>
      <c r="B458" s="3">
        <f>IF(A458='Monthly Template'!$A$4,SUMIFS(DailyData[Account Activity],DailyData[Date],"="&amp;A458),SUMIFS(DailyData[Account Activity],DailyData[Subcategory],"&lt;&gt;"&amp;"Starting Balance",DailyData[Date],"="&amp;A458))</f>
        <v>0</v>
      </c>
      <c r="C458" s="3">
        <f t="shared" ca="1" si="39"/>
        <v>0</v>
      </c>
      <c r="D458" s="83">
        <f>SUMIFS(DailyData[Expected Amounts],DailyData[Subcategory],"&lt;&gt;"&amp;"Starting Balance",DailyData[Date],"="&amp;A458)</f>
        <v>0</v>
      </c>
      <c r="E458" s="83">
        <f ca="1">IF(A458&gt;='Monthly Template'!$A$4,SUMIFS(DailyData[Expected Amounts],DailyData[Subcategory],"&lt;&gt;"&amp;"Starting Balance",DailyData[Date],"&gt;="&amp;INDIRECT("A"&amp;$G$46),DailyData[Date],"&lt;="&amp;A458)+'Monthly Template'!$A$5,0)</f>
        <v>0</v>
      </c>
      <c r="F458" s="3">
        <f t="shared" ca="1" si="38"/>
        <v>0</v>
      </c>
      <c r="I458" s="86"/>
      <c r="K458"/>
      <c r="M458"/>
    </row>
    <row r="459" spans="1:13" x14ac:dyDescent="0.2">
      <c r="A459" s="82">
        <f t="shared" si="37"/>
        <v>44244</v>
      </c>
      <c r="B459" s="3">
        <f>IF(A459='Monthly Template'!$A$4,SUMIFS(DailyData[Account Activity],DailyData[Date],"="&amp;A459),SUMIFS(DailyData[Account Activity],DailyData[Subcategory],"&lt;&gt;"&amp;"Starting Balance",DailyData[Date],"="&amp;A459))</f>
        <v>0</v>
      </c>
      <c r="C459" s="3">
        <f t="shared" ca="1" si="39"/>
        <v>0</v>
      </c>
      <c r="D459" s="83">
        <f>SUMIFS(DailyData[Expected Amounts],DailyData[Subcategory],"&lt;&gt;"&amp;"Starting Balance",DailyData[Date],"="&amp;A459)</f>
        <v>0</v>
      </c>
      <c r="E459" s="83">
        <f ca="1">IF(A459&gt;='Monthly Template'!$A$4,SUMIFS(DailyData[Expected Amounts],DailyData[Subcategory],"&lt;&gt;"&amp;"Starting Balance",DailyData[Date],"&gt;="&amp;INDIRECT("A"&amp;$G$46),DailyData[Date],"&lt;="&amp;A459)+'Monthly Template'!$A$5,0)</f>
        <v>0</v>
      </c>
      <c r="F459" s="3">
        <f t="shared" ca="1" si="38"/>
        <v>0</v>
      </c>
      <c r="I459" s="86"/>
      <c r="K459"/>
      <c r="M459"/>
    </row>
    <row r="460" spans="1:13" x14ac:dyDescent="0.2">
      <c r="A460" s="82">
        <f t="shared" si="37"/>
        <v>44245</v>
      </c>
      <c r="B460" s="3">
        <f>IF(A460='Monthly Template'!$A$4,SUMIFS(DailyData[Account Activity],DailyData[Date],"="&amp;A460),SUMIFS(DailyData[Account Activity],DailyData[Subcategory],"&lt;&gt;"&amp;"Starting Balance",DailyData[Date],"="&amp;A460))</f>
        <v>0</v>
      </c>
      <c r="C460" s="3">
        <f t="shared" ca="1" si="39"/>
        <v>0</v>
      </c>
      <c r="D460" s="83">
        <f>SUMIFS(DailyData[Expected Amounts],DailyData[Subcategory],"&lt;&gt;"&amp;"Starting Balance",DailyData[Date],"="&amp;A460)</f>
        <v>0</v>
      </c>
      <c r="E460" s="83">
        <f ca="1">IF(A460&gt;='Monthly Template'!$A$4,SUMIFS(DailyData[Expected Amounts],DailyData[Subcategory],"&lt;&gt;"&amp;"Starting Balance",DailyData[Date],"&gt;="&amp;INDIRECT("A"&amp;$G$46),DailyData[Date],"&lt;="&amp;A460)+'Monthly Template'!$A$5,0)</f>
        <v>0</v>
      </c>
      <c r="F460" s="3">
        <f t="shared" ca="1" si="38"/>
        <v>0</v>
      </c>
      <c r="I460" s="86"/>
      <c r="K460"/>
      <c r="M460"/>
    </row>
    <row r="461" spans="1:13" x14ac:dyDescent="0.2">
      <c r="A461" s="82">
        <f t="shared" si="37"/>
        <v>44246</v>
      </c>
      <c r="B461" s="3">
        <f>IF(A461='Monthly Template'!$A$4,SUMIFS(DailyData[Account Activity],DailyData[Date],"="&amp;A461),SUMIFS(DailyData[Account Activity],DailyData[Subcategory],"&lt;&gt;"&amp;"Starting Balance",DailyData[Date],"="&amp;A461))</f>
        <v>0</v>
      </c>
      <c r="C461" s="3">
        <f t="shared" ca="1" si="39"/>
        <v>0</v>
      </c>
      <c r="D461" s="83">
        <f>SUMIFS(DailyData[Expected Amounts],DailyData[Subcategory],"&lt;&gt;"&amp;"Starting Balance",DailyData[Date],"="&amp;A461)</f>
        <v>0</v>
      </c>
      <c r="E461" s="83">
        <f ca="1">IF(A461&gt;='Monthly Template'!$A$4,SUMIFS(DailyData[Expected Amounts],DailyData[Subcategory],"&lt;&gt;"&amp;"Starting Balance",DailyData[Date],"&gt;="&amp;INDIRECT("A"&amp;$G$46),DailyData[Date],"&lt;="&amp;A461)+'Monthly Template'!$A$5,0)</f>
        <v>0</v>
      </c>
      <c r="F461" s="3">
        <f t="shared" ca="1" si="38"/>
        <v>0</v>
      </c>
      <c r="I461" s="86"/>
      <c r="K461"/>
      <c r="M461"/>
    </row>
    <row r="462" spans="1:13" x14ac:dyDescent="0.2">
      <c r="A462" s="82">
        <f t="shared" si="37"/>
        <v>44247</v>
      </c>
      <c r="B462" s="3">
        <f>IF(A462='Monthly Template'!$A$4,SUMIFS(DailyData[Account Activity],DailyData[Date],"="&amp;A462),SUMIFS(DailyData[Account Activity],DailyData[Subcategory],"&lt;&gt;"&amp;"Starting Balance",DailyData[Date],"="&amp;A462))</f>
        <v>0</v>
      </c>
      <c r="C462" s="3">
        <f t="shared" ca="1" si="39"/>
        <v>0</v>
      </c>
      <c r="D462" s="83">
        <f>SUMIFS(DailyData[Expected Amounts],DailyData[Subcategory],"&lt;&gt;"&amp;"Starting Balance",DailyData[Date],"="&amp;A462)</f>
        <v>0</v>
      </c>
      <c r="E462" s="83">
        <f ca="1">IF(A462&gt;='Monthly Template'!$A$4,SUMIFS(DailyData[Expected Amounts],DailyData[Subcategory],"&lt;&gt;"&amp;"Starting Balance",DailyData[Date],"&gt;="&amp;INDIRECT("A"&amp;$G$46),DailyData[Date],"&lt;="&amp;A462)+'Monthly Template'!$A$5,0)</f>
        <v>0</v>
      </c>
      <c r="F462" s="3">
        <f t="shared" ca="1" si="38"/>
        <v>0</v>
      </c>
      <c r="I462" s="86"/>
      <c r="K462"/>
      <c r="M462"/>
    </row>
    <row r="463" spans="1:13" x14ac:dyDescent="0.2">
      <c r="A463" s="82">
        <f t="shared" si="37"/>
        <v>44248</v>
      </c>
      <c r="B463" s="3">
        <f>IF(A463='Monthly Template'!$A$4,SUMIFS(DailyData[Account Activity],DailyData[Date],"="&amp;A463),SUMIFS(DailyData[Account Activity],DailyData[Subcategory],"&lt;&gt;"&amp;"Starting Balance",DailyData[Date],"="&amp;A463))</f>
        <v>0</v>
      </c>
      <c r="C463" s="3">
        <f t="shared" ca="1" si="39"/>
        <v>0</v>
      </c>
      <c r="D463" s="83">
        <f>SUMIFS(DailyData[Expected Amounts],DailyData[Subcategory],"&lt;&gt;"&amp;"Starting Balance",DailyData[Date],"="&amp;A463)</f>
        <v>0</v>
      </c>
      <c r="E463" s="83">
        <f ca="1">IF(A463&gt;='Monthly Template'!$A$4,SUMIFS(DailyData[Expected Amounts],DailyData[Subcategory],"&lt;&gt;"&amp;"Starting Balance",DailyData[Date],"&gt;="&amp;INDIRECT("A"&amp;$G$46),DailyData[Date],"&lt;="&amp;A463)+'Monthly Template'!$A$5,0)</f>
        <v>0</v>
      </c>
      <c r="F463" s="3">
        <f t="shared" ca="1" si="38"/>
        <v>0</v>
      </c>
      <c r="I463" s="86"/>
      <c r="K463"/>
      <c r="M463"/>
    </row>
    <row r="464" spans="1:13" x14ac:dyDescent="0.2">
      <c r="A464" s="82">
        <f t="shared" si="37"/>
        <v>44249</v>
      </c>
      <c r="B464" s="3">
        <f>IF(A464='Monthly Template'!$A$4,SUMIFS(DailyData[Account Activity],DailyData[Date],"="&amp;A464),SUMIFS(DailyData[Account Activity],DailyData[Subcategory],"&lt;&gt;"&amp;"Starting Balance",DailyData[Date],"="&amp;A464))</f>
        <v>0</v>
      </c>
      <c r="C464" s="3">
        <f t="shared" ca="1" si="39"/>
        <v>0</v>
      </c>
      <c r="D464" s="83">
        <f>SUMIFS(DailyData[Expected Amounts],DailyData[Subcategory],"&lt;&gt;"&amp;"Starting Balance",DailyData[Date],"="&amp;A464)</f>
        <v>0</v>
      </c>
      <c r="E464" s="83">
        <f ca="1">IF(A464&gt;='Monthly Template'!$A$4,SUMIFS(DailyData[Expected Amounts],DailyData[Subcategory],"&lt;&gt;"&amp;"Starting Balance",DailyData[Date],"&gt;="&amp;INDIRECT("A"&amp;$G$46),DailyData[Date],"&lt;="&amp;A464)+'Monthly Template'!$A$5,0)</f>
        <v>0</v>
      </c>
      <c r="F464" s="3">
        <f t="shared" ca="1" si="38"/>
        <v>0</v>
      </c>
      <c r="I464" s="86"/>
      <c r="K464"/>
      <c r="M464"/>
    </row>
    <row r="465" spans="1:13" x14ac:dyDescent="0.2">
      <c r="A465" s="82">
        <f t="shared" si="37"/>
        <v>44250</v>
      </c>
      <c r="B465" s="3">
        <f>IF(A465='Monthly Template'!$A$4,SUMIFS(DailyData[Account Activity],DailyData[Date],"="&amp;A465),SUMIFS(DailyData[Account Activity],DailyData[Subcategory],"&lt;&gt;"&amp;"Starting Balance",DailyData[Date],"="&amp;A465))</f>
        <v>0</v>
      </c>
      <c r="C465" s="3">
        <f t="shared" ca="1" si="39"/>
        <v>0</v>
      </c>
      <c r="D465" s="83">
        <f>SUMIFS(DailyData[Expected Amounts],DailyData[Subcategory],"&lt;&gt;"&amp;"Starting Balance",DailyData[Date],"="&amp;A465)</f>
        <v>0</v>
      </c>
      <c r="E465" s="83">
        <f ca="1">IF(A465&gt;='Monthly Template'!$A$4,SUMIFS(DailyData[Expected Amounts],DailyData[Subcategory],"&lt;&gt;"&amp;"Starting Balance",DailyData[Date],"&gt;="&amp;INDIRECT("A"&amp;$G$46),DailyData[Date],"&lt;="&amp;A465)+'Monthly Template'!$A$5,0)</f>
        <v>0</v>
      </c>
      <c r="F465" s="3">
        <f t="shared" ca="1" si="38"/>
        <v>0</v>
      </c>
      <c r="I465" s="86"/>
      <c r="K465"/>
      <c r="M465"/>
    </row>
    <row r="466" spans="1:13" x14ac:dyDescent="0.2">
      <c r="A466" s="82">
        <f t="shared" si="37"/>
        <v>44251</v>
      </c>
      <c r="B466" s="3">
        <f>IF(A466='Monthly Template'!$A$4,SUMIFS(DailyData[Account Activity],DailyData[Date],"="&amp;A466),SUMIFS(DailyData[Account Activity],DailyData[Subcategory],"&lt;&gt;"&amp;"Starting Balance",DailyData[Date],"="&amp;A466))</f>
        <v>0</v>
      </c>
      <c r="C466" s="3">
        <f t="shared" ca="1" si="39"/>
        <v>0</v>
      </c>
      <c r="D466" s="83">
        <f>SUMIFS(DailyData[Expected Amounts],DailyData[Subcategory],"&lt;&gt;"&amp;"Starting Balance",DailyData[Date],"="&amp;A466)</f>
        <v>0</v>
      </c>
      <c r="E466" s="83">
        <f ca="1">IF(A466&gt;='Monthly Template'!$A$4,SUMIFS(DailyData[Expected Amounts],DailyData[Subcategory],"&lt;&gt;"&amp;"Starting Balance",DailyData[Date],"&gt;="&amp;INDIRECT("A"&amp;$G$46),DailyData[Date],"&lt;="&amp;A466)+'Monthly Template'!$A$5,0)</f>
        <v>0</v>
      </c>
      <c r="F466" s="3">
        <f t="shared" ca="1" si="38"/>
        <v>0</v>
      </c>
      <c r="I466" s="86"/>
      <c r="K466"/>
      <c r="M466"/>
    </row>
    <row r="467" spans="1:13" x14ac:dyDescent="0.2">
      <c r="A467" s="82">
        <f t="shared" si="37"/>
        <v>44252</v>
      </c>
      <c r="B467" s="3">
        <f>IF(A467='Monthly Template'!$A$4,SUMIFS(DailyData[Account Activity],DailyData[Date],"="&amp;A467),SUMIFS(DailyData[Account Activity],DailyData[Subcategory],"&lt;&gt;"&amp;"Starting Balance",DailyData[Date],"="&amp;A467))</f>
        <v>0</v>
      </c>
      <c r="C467" s="3">
        <f t="shared" ca="1" si="39"/>
        <v>0</v>
      </c>
      <c r="D467" s="83">
        <f>SUMIFS(DailyData[Expected Amounts],DailyData[Subcategory],"&lt;&gt;"&amp;"Starting Balance",DailyData[Date],"="&amp;A467)</f>
        <v>0</v>
      </c>
      <c r="E467" s="83">
        <f ca="1">IF(A467&gt;='Monthly Template'!$A$4,SUMIFS(DailyData[Expected Amounts],DailyData[Subcategory],"&lt;&gt;"&amp;"Starting Balance",DailyData[Date],"&gt;="&amp;INDIRECT("A"&amp;$G$46),DailyData[Date],"&lt;="&amp;A467)+'Monthly Template'!$A$5,0)</f>
        <v>0</v>
      </c>
      <c r="F467" s="3">
        <f t="shared" ca="1" si="38"/>
        <v>0</v>
      </c>
      <c r="I467" s="86"/>
      <c r="K467"/>
      <c r="M467"/>
    </row>
    <row r="468" spans="1:13" x14ac:dyDescent="0.2">
      <c r="A468" s="82">
        <f t="shared" si="37"/>
        <v>44253</v>
      </c>
      <c r="B468" s="3">
        <f>IF(A468='Monthly Template'!$A$4,SUMIFS(DailyData[Account Activity],DailyData[Date],"="&amp;A468),SUMIFS(DailyData[Account Activity],DailyData[Subcategory],"&lt;&gt;"&amp;"Starting Balance",DailyData[Date],"="&amp;A468))</f>
        <v>0</v>
      </c>
      <c r="C468" s="3">
        <f t="shared" ca="1" si="39"/>
        <v>0</v>
      </c>
      <c r="D468" s="83">
        <f>SUMIFS(DailyData[Expected Amounts],DailyData[Subcategory],"&lt;&gt;"&amp;"Starting Balance",DailyData[Date],"="&amp;A468)</f>
        <v>0</v>
      </c>
      <c r="E468" s="83">
        <f ca="1">IF(A468&gt;='Monthly Template'!$A$4,SUMIFS(DailyData[Expected Amounts],DailyData[Subcategory],"&lt;&gt;"&amp;"Starting Balance",DailyData[Date],"&gt;="&amp;INDIRECT("A"&amp;$G$46),DailyData[Date],"&lt;="&amp;A468)+'Monthly Template'!$A$5,0)</f>
        <v>0</v>
      </c>
      <c r="F468" s="3">
        <f t="shared" ca="1" si="38"/>
        <v>0</v>
      </c>
      <c r="I468" s="86"/>
      <c r="K468"/>
      <c r="M468"/>
    </row>
    <row r="469" spans="1:13" x14ac:dyDescent="0.2">
      <c r="A469" s="82">
        <f t="shared" si="37"/>
        <v>44254</v>
      </c>
      <c r="B469" s="3">
        <f>IF(A469='Monthly Template'!$A$4,SUMIFS(DailyData[Account Activity],DailyData[Date],"="&amp;A469),SUMIFS(DailyData[Account Activity],DailyData[Subcategory],"&lt;&gt;"&amp;"Starting Balance",DailyData[Date],"="&amp;A469))</f>
        <v>0</v>
      </c>
      <c r="C469" s="3">
        <f t="shared" ca="1" si="39"/>
        <v>0</v>
      </c>
      <c r="D469" s="83">
        <f>SUMIFS(DailyData[Expected Amounts],DailyData[Subcategory],"&lt;&gt;"&amp;"Starting Balance",DailyData[Date],"="&amp;A469)</f>
        <v>0</v>
      </c>
      <c r="E469" s="83">
        <f ca="1">IF(A469&gt;='Monthly Template'!$A$4,SUMIFS(DailyData[Expected Amounts],DailyData[Subcategory],"&lt;&gt;"&amp;"Starting Balance",DailyData[Date],"&gt;="&amp;INDIRECT("A"&amp;$G$46),DailyData[Date],"&lt;="&amp;A469)+'Monthly Template'!$A$5,0)</f>
        <v>0</v>
      </c>
      <c r="F469" s="3">
        <f t="shared" ca="1" si="38"/>
        <v>0</v>
      </c>
      <c r="I469" s="86"/>
      <c r="K469"/>
      <c r="M469"/>
    </row>
    <row r="470" spans="1:13" x14ac:dyDescent="0.2">
      <c r="A470" s="82">
        <f t="shared" si="37"/>
        <v>44255</v>
      </c>
      <c r="B470" s="3">
        <f>IF(A470='Monthly Template'!$A$4,SUMIFS(DailyData[Account Activity],DailyData[Date],"="&amp;A470),SUMIFS(DailyData[Account Activity],DailyData[Subcategory],"&lt;&gt;"&amp;"Starting Balance",DailyData[Date],"="&amp;A470))</f>
        <v>0</v>
      </c>
      <c r="C470" s="3">
        <f t="shared" ca="1" si="39"/>
        <v>0</v>
      </c>
      <c r="D470" s="83">
        <f>SUMIFS(DailyData[Expected Amounts],DailyData[Subcategory],"&lt;&gt;"&amp;"Starting Balance",DailyData[Date],"="&amp;A470)</f>
        <v>0</v>
      </c>
      <c r="E470" s="83">
        <f ca="1">IF(A470&gt;='Monthly Template'!$A$4,SUMIFS(DailyData[Expected Amounts],DailyData[Subcategory],"&lt;&gt;"&amp;"Starting Balance",DailyData[Date],"&gt;="&amp;INDIRECT("A"&amp;$G$46),DailyData[Date],"&lt;="&amp;A470)+'Monthly Template'!$A$5,0)</f>
        <v>0</v>
      </c>
      <c r="F470" s="3">
        <f t="shared" ca="1" si="38"/>
        <v>0</v>
      </c>
      <c r="I470" s="86"/>
      <c r="K470"/>
      <c r="M470"/>
    </row>
    <row r="473" spans="1:13" x14ac:dyDescent="0.2">
      <c r="B473" s="50" t="str">
        <f ca="1">"Pivot Table for Expenses Chart on worksheet '"&amp;Details!A33&amp;"'"</f>
        <v>Pivot Table for Expenses Chart on worksheet 'Details'</v>
      </c>
      <c r="G473"/>
    </row>
    <row r="474" spans="1:13" x14ac:dyDescent="0.2">
      <c r="B474" s="36" t="s">
        <v>227</v>
      </c>
      <c r="C474" t="s">
        <v>315</v>
      </c>
      <c r="G474"/>
    </row>
    <row r="475" spans="1:13" x14ac:dyDescent="0.2">
      <c r="B475" s="36" t="s">
        <v>226</v>
      </c>
      <c r="C475" t="s">
        <v>425</v>
      </c>
      <c r="G475"/>
    </row>
    <row r="477" spans="1:13" x14ac:dyDescent="0.2">
      <c r="B477" s="36" t="s">
        <v>304</v>
      </c>
      <c r="C477" t="s">
        <v>307</v>
      </c>
      <c r="G477"/>
      <c r="I477"/>
    </row>
    <row r="478" spans="1:13" x14ac:dyDescent="0.2">
      <c r="B478" s="32" t="s">
        <v>305</v>
      </c>
      <c r="C478" s="27">
        <v>0</v>
      </c>
      <c r="G478"/>
      <c r="I478"/>
    </row>
    <row r="479" spans="1:13" x14ac:dyDescent="0.2">
      <c r="C479"/>
      <c r="G479"/>
      <c r="I479"/>
    </row>
    <row r="480" spans="1:13" x14ac:dyDescent="0.2">
      <c r="C480"/>
      <c r="G480"/>
      <c r="I480"/>
    </row>
    <row r="481" spans="3:9" x14ac:dyDescent="0.2">
      <c r="C481"/>
      <c r="G481"/>
      <c r="I481"/>
    </row>
    <row r="482" spans="3:9" x14ac:dyDescent="0.2">
      <c r="C482"/>
      <c r="G482"/>
      <c r="I482"/>
    </row>
    <row r="483" spans="3:9" x14ac:dyDescent="0.2">
      <c r="C483"/>
      <c r="G483"/>
      <c r="I483"/>
    </row>
    <row r="484" spans="3:9" x14ac:dyDescent="0.2">
      <c r="C484"/>
      <c r="G484"/>
      <c r="I484"/>
    </row>
    <row r="485" spans="3:9" x14ac:dyDescent="0.2">
      <c r="C485"/>
      <c r="G485"/>
      <c r="I485"/>
    </row>
    <row r="486" spans="3:9" x14ac:dyDescent="0.2">
      <c r="C486"/>
      <c r="G486"/>
      <c r="I486"/>
    </row>
    <row r="487" spans="3:9" x14ac:dyDescent="0.2">
      <c r="C487"/>
      <c r="G487"/>
      <c r="I487"/>
    </row>
    <row r="488" spans="3:9" x14ac:dyDescent="0.2">
      <c r="C488"/>
      <c r="G488"/>
      <c r="I488"/>
    </row>
    <row r="489" spans="3:9" x14ac:dyDescent="0.2">
      <c r="C489"/>
      <c r="G489"/>
      <c r="I489"/>
    </row>
  </sheetData>
  <sheetProtection pivotTables="0"/>
  <phoneticPr fontId="26" type="noConversion"/>
  <hyperlinks>
    <hyperlink ref="J1" r:id="rId2" xr:uid="{C42E1273-BC39-4EC7-B5D4-DDA519B15028}"/>
  </hyperlinks>
  <pageMargins left="0.7" right="0.7" top="0.75" bottom="0.75" header="0.3" footer="0.3"/>
  <pageSetup orientation="portrait" horizontalDpi="0" verticalDpi="0" r:id="rId3"/>
  <tableParts count="2"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00CB1-CE1C-4CB0-B57C-376CFBC1F28E}">
  <sheetPr codeName="Sheet5">
    <tabColor theme="0" tint="-0.499984740745262"/>
    <outlinePr summaryBelow="0" summaryRight="0"/>
  </sheetPr>
  <dimension ref="A1:P39"/>
  <sheetViews>
    <sheetView showGridLines="0" workbookViewId="0"/>
  </sheetViews>
  <sheetFormatPr defaultRowHeight="15.95" customHeight="1" x14ac:dyDescent="0.2"/>
  <cols>
    <col min="1" max="1" width="36.5703125" style="15" bestFit="1" customWidth="1"/>
    <col min="2" max="2" width="45.42578125" style="18" bestFit="1" customWidth="1"/>
    <col min="3" max="3" width="36.42578125" style="15" bestFit="1" customWidth="1"/>
    <col min="4" max="4" width="36.28515625" style="15" bestFit="1" customWidth="1"/>
    <col min="5" max="5" width="27" style="15" bestFit="1" customWidth="1"/>
    <col min="6" max="6" width="51.85546875" style="15" bestFit="1" customWidth="1"/>
    <col min="7" max="7" width="45.42578125" style="15" bestFit="1" customWidth="1"/>
    <col min="8" max="8" width="53.42578125" style="15" bestFit="1" customWidth="1"/>
    <col min="9" max="9" width="44.85546875" style="15" bestFit="1" customWidth="1"/>
    <col min="10" max="10" width="33.42578125" style="15" bestFit="1" customWidth="1"/>
    <col min="11" max="11" width="41.5703125" style="15" bestFit="1" customWidth="1"/>
    <col min="12" max="12" width="36.7109375" style="15" bestFit="1" customWidth="1"/>
    <col min="13" max="13" width="36.5703125" style="15" bestFit="1" customWidth="1"/>
    <col min="14" max="14" width="38" style="15" bestFit="1" customWidth="1"/>
    <col min="15" max="15" width="40.85546875" style="15" bestFit="1" customWidth="1"/>
    <col min="16" max="16" width="46.28515625" style="15" bestFit="1" customWidth="1"/>
    <col min="17" max="16384" width="9.140625" style="14"/>
  </cols>
  <sheetData>
    <row r="1" spans="1:16" customFormat="1" ht="12.75" x14ac:dyDescent="0.2">
      <c r="B1" s="370" t="s">
        <v>419</v>
      </c>
      <c r="C1" s="371" t="s">
        <v>420</v>
      </c>
      <c r="D1" s="27"/>
      <c r="E1" s="39"/>
      <c r="F1" s="15"/>
      <c r="G1" s="15"/>
    </row>
    <row r="2" spans="1:16" ht="15.95" customHeight="1" x14ac:dyDescent="0.2">
      <c r="A2" s="182" t="s">
        <v>156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3" spans="1:16" ht="15.95" customHeight="1" thickBot="1" x14ac:dyDescent="0.25">
      <c r="A3" s="192" t="s">
        <v>218</v>
      </c>
      <c r="B3" s="192" t="s">
        <v>31</v>
      </c>
      <c r="C3" s="192" t="s">
        <v>33</v>
      </c>
      <c r="D3" s="192" t="s">
        <v>6</v>
      </c>
      <c r="E3" s="192" t="s">
        <v>2</v>
      </c>
      <c r="F3" s="192" t="s">
        <v>117</v>
      </c>
      <c r="G3" s="192" t="s">
        <v>32</v>
      </c>
      <c r="H3" s="192" t="s">
        <v>4</v>
      </c>
      <c r="I3" s="192" t="s">
        <v>1</v>
      </c>
      <c r="J3" s="22" t="s">
        <v>3</v>
      </c>
      <c r="K3" s="22" t="s">
        <v>158</v>
      </c>
      <c r="L3" s="22" t="s">
        <v>50</v>
      </c>
      <c r="M3" s="192" t="s">
        <v>67</v>
      </c>
      <c r="N3" s="22" t="s">
        <v>61</v>
      </c>
      <c r="O3" s="192" t="s">
        <v>131</v>
      </c>
      <c r="P3" s="22" t="s">
        <v>110</v>
      </c>
    </row>
    <row r="4" spans="1:16" ht="15.95" customHeight="1" thickTop="1" thickBot="1" x14ac:dyDescent="0.25">
      <c r="A4" s="19" t="s">
        <v>217</v>
      </c>
      <c r="B4" s="19" t="s">
        <v>180</v>
      </c>
      <c r="C4" s="19" t="s">
        <v>206</v>
      </c>
      <c r="D4" s="19" t="s">
        <v>201</v>
      </c>
      <c r="E4" s="19" t="s">
        <v>5</v>
      </c>
      <c r="F4" s="19" t="s">
        <v>89</v>
      </c>
      <c r="G4" s="19" t="s">
        <v>81</v>
      </c>
      <c r="H4" s="19" t="s">
        <v>87</v>
      </c>
      <c r="I4" s="19" t="s">
        <v>20</v>
      </c>
      <c r="J4" s="23" t="s">
        <v>25</v>
      </c>
      <c r="K4" s="193" t="s">
        <v>379</v>
      </c>
      <c r="L4" s="23" t="s">
        <v>9</v>
      </c>
      <c r="M4" s="19" t="s">
        <v>80</v>
      </c>
      <c r="N4" s="23" t="s">
        <v>185</v>
      </c>
      <c r="O4" s="19" t="s">
        <v>135</v>
      </c>
      <c r="P4" s="23" t="s">
        <v>116</v>
      </c>
    </row>
    <row r="5" spans="1:16" ht="15.95" customHeight="1" thickBot="1" x14ac:dyDescent="0.25">
      <c r="A5" s="19"/>
      <c r="B5" s="19" t="s">
        <v>181</v>
      </c>
      <c r="C5" s="19" t="s">
        <v>207</v>
      </c>
      <c r="D5" s="19" t="s">
        <v>203</v>
      </c>
      <c r="E5" s="19" t="s">
        <v>93</v>
      </c>
      <c r="F5" s="19" t="s">
        <v>220</v>
      </c>
      <c r="G5" s="19" t="s">
        <v>82</v>
      </c>
      <c r="H5" s="19" t="s">
        <v>88</v>
      </c>
      <c r="I5" s="19" t="s">
        <v>99</v>
      </c>
      <c r="J5" s="24" t="s">
        <v>18</v>
      </c>
      <c r="K5" s="193" t="s">
        <v>380</v>
      </c>
      <c r="L5" s="24" t="s">
        <v>51</v>
      </c>
      <c r="M5" s="19" t="s">
        <v>70</v>
      </c>
      <c r="N5" s="24" t="s">
        <v>186</v>
      </c>
      <c r="O5" s="19" t="s">
        <v>132</v>
      </c>
      <c r="P5" s="24" t="s">
        <v>127</v>
      </c>
    </row>
    <row r="6" spans="1:16" ht="15.95" customHeight="1" thickBot="1" x14ac:dyDescent="0.25">
      <c r="A6" s="19"/>
      <c r="B6" s="19" t="s">
        <v>182</v>
      </c>
      <c r="C6" s="19" t="s">
        <v>209</v>
      </c>
      <c r="D6" s="19" t="s">
        <v>204</v>
      </c>
      <c r="E6" s="19" t="s">
        <v>64</v>
      </c>
      <c r="F6" s="19" t="s">
        <v>125</v>
      </c>
      <c r="G6" s="19" t="s">
        <v>83</v>
      </c>
      <c r="H6" s="19" t="s">
        <v>94</v>
      </c>
      <c r="I6" s="19" t="s">
        <v>21</v>
      </c>
      <c r="J6" s="23" t="s">
        <v>19</v>
      </c>
      <c r="K6" s="193" t="s">
        <v>381</v>
      </c>
      <c r="L6" s="23" t="s">
        <v>52</v>
      </c>
      <c r="M6" s="19" t="s">
        <v>140</v>
      </c>
      <c r="N6" s="23" t="s">
        <v>187</v>
      </c>
      <c r="O6" s="19" t="s">
        <v>134</v>
      </c>
      <c r="P6" s="23" t="s">
        <v>128</v>
      </c>
    </row>
    <row r="7" spans="1:16" ht="15.95" customHeight="1" thickBot="1" x14ac:dyDescent="0.25">
      <c r="A7" s="19"/>
      <c r="B7" s="19" t="s">
        <v>183</v>
      </c>
      <c r="C7" s="19" t="s">
        <v>208</v>
      </c>
      <c r="D7" s="19" t="s">
        <v>205</v>
      </c>
      <c r="E7" s="19" t="s">
        <v>65</v>
      </c>
      <c r="F7" s="19" t="s">
        <v>90</v>
      </c>
      <c r="G7" s="19" t="s">
        <v>84</v>
      </c>
      <c r="H7" s="19" t="s">
        <v>95</v>
      </c>
      <c r="I7" s="19" t="s">
        <v>108</v>
      </c>
      <c r="J7" s="24" t="s">
        <v>58</v>
      </c>
      <c r="K7" s="193" t="s">
        <v>198</v>
      </c>
      <c r="L7" s="24" t="s">
        <v>41</v>
      </c>
      <c r="M7" s="19" t="s">
        <v>71</v>
      </c>
      <c r="N7" s="24" t="s">
        <v>196</v>
      </c>
      <c r="O7" s="19" t="s">
        <v>133</v>
      </c>
      <c r="P7" s="24" t="s">
        <v>129</v>
      </c>
    </row>
    <row r="8" spans="1:16" ht="15.95" customHeight="1" thickBot="1" x14ac:dyDescent="0.25">
      <c r="A8" s="19"/>
      <c r="B8" s="19" t="s">
        <v>184</v>
      </c>
      <c r="C8" s="19" t="s">
        <v>210</v>
      </c>
      <c r="D8" s="19" t="s">
        <v>202</v>
      </c>
      <c r="E8" s="19" t="s">
        <v>101</v>
      </c>
      <c r="F8" s="19" t="s">
        <v>22</v>
      </c>
      <c r="G8" s="19" t="s">
        <v>85</v>
      </c>
      <c r="H8" s="19" t="s">
        <v>98</v>
      </c>
      <c r="I8" s="19" t="s">
        <v>104</v>
      </c>
      <c r="J8" s="23" t="s">
        <v>59</v>
      </c>
      <c r="K8" s="193" t="s">
        <v>199</v>
      </c>
      <c r="L8" s="23" t="s">
        <v>53</v>
      </c>
      <c r="M8" s="19" t="s">
        <v>126</v>
      </c>
      <c r="N8" s="23" t="s">
        <v>197</v>
      </c>
      <c r="O8" s="19" t="s">
        <v>66</v>
      </c>
      <c r="P8" s="23" t="s">
        <v>137</v>
      </c>
    </row>
    <row r="9" spans="1:16" ht="15.95" customHeight="1" thickBot="1" x14ac:dyDescent="0.25">
      <c r="A9" s="19"/>
      <c r="B9" s="19" t="s">
        <v>34</v>
      </c>
      <c r="C9" s="19" t="s">
        <v>38</v>
      </c>
      <c r="D9" s="19" t="s">
        <v>42</v>
      </c>
      <c r="E9" s="19" t="s">
        <v>152</v>
      </c>
      <c r="F9" s="19" t="s">
        <v>92</v>
      </c>
      <c r="G9" s="19" t="s">
        <v>86</v>
      </c>
      <c r="H9" s="19" t="s">
        <v>96</v>
      </c>
      <c r="I9" s="19" t="s">
        <v>105</v>
      </c>
      <c r="J9" s="24" t="s">
        <v>244</v>
      </c>
      <c r="K9" s="193" t="s">
        <v>200</v>
      </c>
      <c r="L9" s="24" t="s">
        <v>13</v>
      </c>
      <c r="M9" s="19" t="s">
        <v>72</v>
      </c>
      <c r="N9" s="24" t="s">
        <v>188</v>
      </c>
      <c r="O9" s="19" t="s">
        <v>143</v>
      </c>
      <c r="P9" s="24" t="s">
        <v>212</v>
      </c>
    </row>
    <row r="10" spans="1:16" ht="15.95" customHeight="1" thickBot="1" x14ac:dyDescent="0.25">
      <c r="A10" s="19"/>
      <c r="B10" s="19" t="s">
        <v>35</v>
      </c>
      <c r="C10" s="19" t="s">
        <v>39</v>
      </c>
      <c r="D10" s="19" t="s">
        <v>47</v>
      </c>
      <c r="E10" s="19"/>
      <c r="F10" s="19" t="s">
        <v>12</v>
      </c>
      <c r="G10" s="19" t="s">
        <v>109</v>
      </c>
      <c r="H10" s="19" t="s">
        <v>138</v>
      </c>
      <c r="I10" s="19" t="s">
        <v>145</v>
      </c>
      <c r="J10" s="23" t="s">
        <v>16</v>
      </c>
      <c r="K10" s="193" t="s">
        <v>413</v>
      </c>
      <c r="L10" s="23" t="s">
        <v>14</v>
      </c>
      <c r="M10" s="19" t="s">
        <v>73</v>
      </c>
      <c r="N10" s="23" t="s">
        <v>189</v>
      </c>
      <c r="O10" s="19"/>
      <c r="P10" s="23" t="s">
        <v>213</v>
      </c>
    </row>
    <row r="11" spans="1:16" ht="15.95" customHeight="1" thickBot="1" x14ac:dyDescent="0.25">
      <c r="A11" s="19"/>
      <c r="B11" s="19" t="s">
        <v>36</v>
      </c>
      <c r="C11" s="19" t="s">
        <v>54</v>
      </c>
      <c r="D11" s="19" t="s">
        <v>43</v>
      </c>
      <c r="E11" s="19"/>
      <c r="F11" s="19" t="s">
        <v>112</v>
      </c>
      <c r="G11" s="19" t="s">
        <v>10</v>
      </c>
      <c r="H11" s="19" t="s">
        <v>97</v>
      </c>
      <c r="I11" s="19" t="s">
        <v>79</v>
      </c>
      <c r="J11" s="24" t="s">
        <v>17</v>
      </c>
      <c r="K11" s="193" t="s">
        <v>414</v>
      </c>
      <c r="L11" s="24" t="s">
        <v>15</v>
      </c>
      <c r="M11" s="19" t="s">
        <v>211</v>
      </c>
      <c r="N11" s="24" t="s">
        <v>190</v>
      </c>
      <c r="O11" s="19"/>
      <c r="P11" s="19" t="s">
        <v>214</v>
      </c>
    </row>
    <row r="12" spans="1:16" ht="15.95" customHeight="1" thickBot="1" x14ac:dyDescent="0.25">
      <c r="A12" s="19"/>
      <c r="B12" s="19" t="s">
        <v>29</v>
      </c>
      <c r="C12" s="19" t="s">
        <v>49</v>
      </c>
      <c r="D12" s="19" t="s">
        <v>45</v>
      </c>
      <c r="E12" s="19"/>
      <c r="F12" s="19" t="s">
        <v>100</v>
      </c>
      <c r="G12" s="19" t="s">
        <v>118</v>
      </c>
      <c r="H12" s="19" t="s">
        <v>106</v>
      </c>
      <c r="I12" s="19" t="s">
        <v>74</v>
      </c>
      <c r="J12" s="23" t="s">
        <v>60</v>
      </c>
      <c r="K12" s="193" t="s">
        <v>415</v>
      </c>
      <c r="L12" s="23" t="s">
        <v>102</v>
      </c>
      <c r="M12" s="19" t="s">
        <v>147</v>
      </c>
      <c r="N12" s="23" t="s">
        <v>194</v>
      </c>
      <c r="O12" s="19"/>
      <c r="P12" s="19" t="s">
        <v>215</v>
      </c>
    </row>
    <row r="13" spans="1:16" ht="15.95" customHeight="1" thickBot="1" x14ac:dyDescent="0.25">
      <c r="A13" s="19"/>
      <c r="B13" s="19" t="s">
        <v>139</v>
      </c>
      <c r="C13" s="19" t="s">
        <v>55</v>
      </c>
      <c r="D13" s="19" t="s">
        <v>46</v>
      </c>
      <c r="E13" s="19"/>
      <c r="F13" s="19" t="s">
        <v>11</v>
      </c>
      <c r="G13" s="19" t="s">
        <v>119</v>
      </c>
      <c r="H13" s="19" t="s">
        <v>107</v>
      </c>
      <c r="I13" s="19" t="s">
        <v>75</v>
      </c>
      <c r="J13" s="24" t="s">
        <v>91</v>
      </c>
      <c r="K13" s="193" t="s">
        <v>416</v>
      </c>
      <c r="L13" s="24" t="s">
        <v>153</v>
      </c>
      <c r="M13" s="19"/>
      <c r="N13" s="24" t="s">
        <v>195</v>
      </c>
      <c r="O13" s="19"/>
      <c r="P13" s="19" t="s">
        <v>149</v>
      </c>
    </row>
    <row r="14" spans="1:16" ht="15.95" customHeight="1" thickBot="1" x14ac:dyDescent="0.25">
      <c r="A14" s="19"/>
      <c r="B14" s="19" t="s">
        <v>37</v>
      </c>
      <c r="C14" s="19" t="s">
        <v>111</v>
      </c>
      <c r="D14" s="19" t="s">
        <v>48</v>
      </c>
      <c r="E14" s="19"/>
      <c r="F14" s="19" t="s">
        <v>114</v>
      </c>
      <c r="G14" s="19" t="s">
        <v>120</v>
      </c>
      <c r="H14" s="19" t="s">
        <v>136</v>
      </c>
      <c r="I14" s="19" t="s">
        <v>76</v>
      </c>
      <c r="J14" s="23" t="s">
        <v>69</v>
      </c>
      <c r="K14" s="193" t="s">
        <v>375</v>
      </c>
      <c r="L14" s="19"/>
      <c r="M14" s="19"/>
      <c r="N14" s="23" t="s">
        <v>191</v>
      </c>
      <c r="O14" s="19"/>
      <c r="P14" s="19"/>
    </row>
    <row r="15" spans="1:16" ht="15.95" customHeight="1" thickBot="1" x14ac:dyDescent="0.25">
      <c r="A15" s="19"/>
      <c r="B15" s="19" t="s">
        <v>113</v>
      </c>
      <c r="C15" s="19" t="s">
        <v>40</v>
      </c>
      <c r="D15" s="19" t="s">
        <v>7</v>
      </c>
      <c r="E15" s="19"/>
      <c r="F15" s="19" t="s">
        <v>115</v>
      </c>
      <c r="G15" s="19" t="s">
        <v>121</v>
      </c>
      <c r="H15" s="19" t="s">
        <v>146</v>
      </c>
      <c r="I15" s="19" t="s">
        <v>77</v>
      </c>
      <c r="J15" s="24" t="s">
        <v>103</v>
      </c>
      <c r="K15" s="193" t="s">
        <v>376</v>
      </c>
      <c r="L15" s="19"/>
      <c r="M15" s="19"/>
      <c r="N15" s="24" t="s">
        <v>193</v>
      </c>
      <c r="O15" s="19"/>
      <c r="P15" s="19"/>
    </row>
    <row r="16" spans="1:16" ht="15.95" customHeight="1" thickBot="1" x14ac:dyDescent="0.25">
      <c r="A16" s="19"/>
      <c r="B16" s="19" t="s">
        <v>68</v>
      </c>
      <c r="C16" s="19" t="s">
        <v>56</v>
      </c>
      <c r="D16" s="19" t="s">
        <v>44</v>
      </c>
      <c r="E16" s="19"/>
      <c r="F16" s="19" t="s">
        <v>0</v>
      </c>
      <c r="G16" s="19" t="s">
        <v>123</v>
      </c>
      <c r="H16" s="19"/>
      <c r="I16" s="19" t="s">
        <v>78</v>
      </c>
      <c r="J16" s="23" t="s">
        <v>151</v>
      </c>
      <c r="K16" s="23" t="s">
        <v>377</v>
      </c>
      <c r="L16" s="19"/>
      <c r="M16" s="19"/>
      <c r="N16" s="23" t="s">
        <v>192</v>
      </c>
      <c r="O16" s="19"/>
      <c r="P16" s="19"/>
    </row>
    <row r="17" spans="1:16" ht="15.95" customHeight="1" x14ac:dyDescent="0.2">
      <c r="A17" s="19"/>
      <c r="B17" s="19" t="s">
        <v>141</v>
      </c>
      <c r="C17" s="19" t="s">
        <v>57</v>
      </c>
      <c r="D17" s="19" t="s">
        <v>63</v>
      </c>
      <c r="E17" s="19"/>
      <c r="F17" s="19" t="s">
        <v>148</v>
      </c>
      <c r="G17" s="19" t="s">
        <v>122</v>
      </c>
      <c r="H17" s="19"/>
      <c r="I17" s="19" t="s">
        <v>144</v>
      </c>
      <c r="J17" s="24"/>
      <c r="K17" s="24" t="s">
        <v>378</v>
      </c>
      <c r="L17" s="19"/>
      <c r="M17" s="19"/>
      <c r="N17" s="24" t="s">
        <v>62</v>
      </c>
      <c r="O17" s="19"/>
      <c r="P17" s="19"/>
    </row>
    <row r="18" spans="1:16" ht="15.95" customHeight="1" thickBot="1" x14ac:dyDescent="0.25">
      <c r="A18" s="19"/>
      <c r="B18" s="19"/>
      <c r="C18" s="19" t="s">
        <v>155</v>
      </c>
      <c r="D18" s="19" t="s">
        <v>124</v>
      </c>
      <c r="E18" s="19"/>
      <c r="F18" s="19"/>
      <c r="G18" s="19" t="s">
        <v>142</v>
      </c>
      <c r="H18" s="19"/>
      <c r="I18" s="19"/>
      <c r="J18" s="23"/>
      <c r="K18" s="23"/>
      <c r="L18" s="19"/>
      <c r="M18" s="19"/>
      <c r="N18" s="23" t="s">
        <v>130</v>
      </c>
      <c r="O18" s="19"/>
      <c r="P18" s="19"/>
    </row>
    <row r="19" spans="1:16" ht="15.95" customHeight="1" x14ac:dyDescent="0.2">
      <c r="A19" s="19"/>
      <c r="B19" s="19"/>
      <c r="C19" s="19"/>
      <c r="D19" s="19" t="s">
        <v>154</v>
      </c>
      <c r="E19" s="19"/>
      <c r="F19" s="19"/>
      <c r="G19" s="19"/>
      <c r="H19" s="19"/>
      <c r="I19" s="19"/>
      <c r="J19" s="14"/>
      <c r="K19" s="25"/>
      <c r="L19" s="19"/>
      <c r="M19" s="19"/>
      <c r="N19" s="24" t="s">
        <v>150</v>
      </c>
      <c r="O19" s="19"/>
      <c r="P19" s="19"/>
    </row>
    <row r="23" spans="1:16" ht="15.95" customHeight="1" x14ac:dyDescent="0.2">
      <c r="A23" s="30" t="s">
        <v>160</v>
      </c>
    </row>
    <row r="24" spans="1:16" ht="15.95" customHeight="1" x14ac:dyDescent="0.2">
      <c r="A24" s="29" t="s">
        <v>163</v>
      </c>
    </row>
    <row r="25" spans="1:16" ht="15.95" customHeight="1" x14ac:dyDescent="0.2">
      <c r="A25" s="29" t="s">
        <v>162</v>
      </c>
    </row>
    <row r="26" spans="1:16" ht="15.95" customHeight="1" x14ac:dyDescent="0.2">
      <c r="A26" s="29" t="s">
        <v>26</v>
      </c>
    </row>
    <row r="27" spans="1:16" ht="15.95" customHeight="1" x14ac:dyDescent="0.2">
      <c r="A27" s="29" t="s">
        <v>161</v>
      </c>
    </row>
    <row r="28" spans="1:16" ht="15.95" customHeight="1" x14ac:dyDescent="0.2">
      <c r="A28" s="41" t="s">
        <v>216</v>
      </c>
    </row>
    <row r="29" spans="1:16" ht="15.95" customHeight="1" x14ac:dyDescent="0.2">
      <c r="A29" s="18"/>
    </row>
    <row r="30" spans="1:16" ht="15.95" customHeight="1" x14ac:dyDescent="0.2">
      <c r="A30" s="18"/>
    </row>
    <row r="31" spans="1:16" ht="15.95" customHeight="1" x14ac:dyDescent="0.2">
      <c r="A31" s="18"/>
    </row>
    <row r="32" spans="1:16" ht="15.95" customHeight="1" x14ac:dyDescent="0.2">
      <c r="A32" s="16" t="s">
        <v>172</v>
      </c>
    </row>
    <row r="33" spans="1:1" ht="15.95" customHeight="1" x14ac:dyDescent="0.2">
      <c r="A33" s="19" t="s">
        <v>165</v>
      </c>
    </row>
    <row r="34" spans="1:1" ht="15.95" customHeight="1" x14ac:dyDescent="0.2">
      <c r="A34" s="19" t="s">
        <v>166</v>
      </c>
    </row>
    <row r="35" spans="1:1" ht="15.95" customHeight="1" x14ac:dyDescent="0.2">
      <c r="A35" s="19" t="s">
        <v>167</v>
      </c>
    </row>
    <row r="36" spans="1:1" ht="15.95" customHeight="1" x14ac:dyDescent="0.2">
      <c r="A36" s="19" t="s">
        <v>168</v>
      </c>
    </row>
    <row r="37" spans="1:1" ht="15.95" customHeight="1" x14ac:dyDescent="0.2">
      <c r="A37" s="19" t="s">
        <v>169</v>
      </c>
    </row>
    <row r="38" spans="1:1" ht="15.95" customHeight="1" x14ac:dyDescent="0.2">
      <c r="A38" s="19" t="s">
        <v>170</v>
      </c>
    </row>
    <row r="39" spans="1:1" ht="15.95" customHeight="1" x14ac:dyDescent="0.2">
      <c r="A39" s="19" t="s">
        <v>171</v>
      </c>
    </row>
  </sheetData>
  <sheetProtection sheet="1" objects="1" scenarios="1"/>
  <hyperlinks>
    <hyperlink ref="C1" r:id="rId1" xr:uid="{3F6158B1-0797-476D-B88D-0B03BF8AE360}"/>
  </hyperlinks>
  <pageMargins left="0.7" right="0.7" top="0.75" bottom="0.75" header="0.3" footer="0.3"/>
  <pageSetup orientation="portrait" horizontalDpi="0" verticalDpi="0"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9C65A-5B17-453F-ACBF-71E4083A12A1}">
  <sheetPr codeName="Sheet8">
    <tabColor theme="0" tint="-0.499984740745262"/>
  </sheetPr>
  <dimension ref="A1:G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style="31" bestFit="1" customWidth="1"/>
    <col min="7" max="7" width="16.7109375" style="31" bestFit="1" customWidth="1"/>
    <col min="9" max="11" width="12" bestFit="1" customWidth="1"/>
  </cols>
  <sheetData>
    <row r="1" spans="1:7" x14ac:dyDescent="0.2">
      <c r="F1" s="370" t="s">
        <v>419</v>
      </c>
      <c r="G1" s="371" t="s">
        <v>420</v>
      </c>
    </row>
    <row r="2" spans="1:7" ht="13.5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Jan</v>
      </c>
      <c r="B2" s="28">
        <f ca="1">IF(UPPER(MID(MID(CELL("filename",A2),FIND("]",CELL("filename",A2),1)+1,LEN(CELL("filename",A2))),1,4))="NEXT",'Monthly Template'!$A$8+1,'Monthly Template'!$A$8)</f>
        <v>2020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7" ht="13.5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</row>
    <row r="4" spans="1:7" ht="13.5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</row>
    <row r="5" spans="1:7" ht="13.5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</row>
    <row r="6" spans="1:7" ht="13.5" thickBot="1" x14ac:dyDescent="0.25">
      <c r="A6" s="56" t="str">
        <f ca="1">IF(MONTH($A$2&amp;1)-1=MONTH('Monthly Template'!$A$4),IF(YEAR('Monthly Template'!$A$4)&lt;YEAR(EDATE(DATE($B$2,MONTH($A$2&amp;1),1),-1)),"","month after start"),"")</f>
        <v/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</row>
    <row r="7" spans="1:7" ht="13.5" thickBot="1" x14ac:dyDescent="0.25">
      <c r="A7" s="43" t="str">
        <f ca="1">IF(MONTH($A$2&amp;1)=MONTH('Monthly Template'!$A$4),IF(YEAR('Monthly Template'!$A$4)&lt;B2,"","start month"),"")</f>
        <v>start month</v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</row>
    <row r="8" spans="1:7" s="44" customFormat="1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249" t="s">
        <v>178</v>
      </c>
      <c r="F8" s="249" t="s">
        <v>222</v>
      </c>
      <c r="G8" s="249" t="s">
        <v>221</v>
      </c>
    </row>
    <row r="9" spans="1:7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3831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7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7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55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7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55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7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55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7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55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7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55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7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55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7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55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7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55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7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55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7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55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7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55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7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55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7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55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7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55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7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55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7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55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7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55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</row>
    <row r="28" spans="1:7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55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</row>
    <row r="29" spans="1:7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55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7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55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</row>
    <row r="31" spans="1:7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55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7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55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55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55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55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55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55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55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55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55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55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55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55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55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55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55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55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55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55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55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55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55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55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55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55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55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55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55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55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55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55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55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55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55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55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55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55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55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55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55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55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55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55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55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55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55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55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55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55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55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55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55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55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55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55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55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55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55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55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55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55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55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55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55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55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55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55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55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55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55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55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55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55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55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55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55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55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55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55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55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55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55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55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55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55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55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55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55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55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55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55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55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55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55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55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55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55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55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55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55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55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55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55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55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55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55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55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55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55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55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55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55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55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55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55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55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55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55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55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55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55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55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55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55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55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55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55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55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55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55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7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55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7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55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7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55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7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55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7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55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7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55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7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55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7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55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7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55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7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55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7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55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</row>
    <row r="172" spans="1:7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55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7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55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7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55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7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55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7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55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55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55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55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55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55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55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55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55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55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55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55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55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55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55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55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55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55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55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55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55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55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55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55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55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55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55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55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55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55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55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55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55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55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55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55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55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55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55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55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55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55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55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55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55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55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55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55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55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55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55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55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55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55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55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55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55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55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55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55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55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55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55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55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55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55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55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55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55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55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55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55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55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55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55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55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55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55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55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55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55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55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55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55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55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55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55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55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55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8DF5A78C-C561-4662-95BC-8C333A7EF91B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A2DF4-6A4B-4426-919E-1C67A85846A0}">
  <sheetPr codeName="Sheet9">
    <tabColor theme="0" tint="-0.499984740745262"/>
  </sheetPr>
  <dimension ref="A1:I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bestFit="1" customWidth="1"/>
    <col min="7" max="7" width="16.7109375" style="31" bestFit="1" customWidth="1"/>
    <col min="9" max="11" width="12" bestFit="1" customWidth="1"/>
  </cols>
  <sheetData>
    <row r="1" spans="1:9" x14ac:dyDescent="0.2">
      <c r="F1" s="370" t="s">
        <v>419</v>
      </c>
      <c r="G1" s="371" t="s">
        <v>420</v>
      </c>
    </row>
    <row r="2" spans="1:9" ht="13.5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Feb</v>
      </c>
      <c r="B2" s="28">
        <f ca="1">IF(UPPER(MID(MID(CELL("filename",A2),FIND("]",CELL("filename",A2),1)+1,LEN(CELL("filename",A2))),1,4))="NEXT",'Monthly Template'!$A$8+1,'Monthly Template'!$A$8)</f>
        <v>2020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9" ht="13.5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</row>
    <row r="4" spans="1:9" ht="13.5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  <c r="I4" s="76"/>
    </row>
    <row r="5" spans="1:9" ht="13.5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</row>
    <row r="6" spans="1:9" ht="13.5" thickBot="1" x14ac:dyDescent="0.25">
      <c r="A6" s="56" t="str">
        <f ca="1">IF(MONTH($A$2&amp;1)-1=MONTH('Monthly Template'!$A$4),IF(YEAR('Monthly Template'!$A$4)&lt;YEAR(EDATE(DATE($B$2,MONTH($A$2&amp;1),1),-1)),"","month after start"),"")</f>
        <v>month after start</v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</row>
    <row r="7" spans="1:9" ht="13.5" thickBot="1" x14ac:dyDescent="0.25">
      <c r="A7" s="43" t="str">
        <f ca="1">IF(MONTH($A$2&amp;1)=MONTH('Monthly Template'!$A$4),IF(YEAR('Monthly Template'!$A$4)&lt;B2,"","start month"),"")</f>
        <v/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</row>
    <row r="8" spans="1:9" s="44" customFormat="1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48" t="s">
        <v>178</v>
      </c>
      <c r="F8" s="48" t="s">
        <v>222</v>
      </c>
      <c r="G8" s="48" t="s">
        <v>221</v>
      </c>
    </row>
    <row r="9" spans="1:9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3862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9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9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55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9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55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9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55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9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55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9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55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9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55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9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55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9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55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9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55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9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55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9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55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9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55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9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55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9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55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9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55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9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55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9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55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  <c r="I27" s="20"/>
    </row>
    <row r="28" spans="1:9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55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  <c r="I28" s="20"/>
    </row>
    <row r="29" spans="1:9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55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9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55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  <c r="I30" s="20"/>
    </row>
    <row r="31" spans="1:9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55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9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55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  <c r="I32" s="21"/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55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55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55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55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55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55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55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55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55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55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55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55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55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55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55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55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55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55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55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55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55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55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55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55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55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55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55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55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55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55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55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55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55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55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55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55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55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55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55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55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55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55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55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55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55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55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55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55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55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55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55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55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55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55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55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55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55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55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55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55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55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55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55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55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55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55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55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55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55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55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55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55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55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55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55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55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55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55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55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55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55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55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55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55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55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55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55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55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55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55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55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55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55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55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55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55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55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55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55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55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55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55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55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55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55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55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55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55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55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55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55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55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55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55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55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55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55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55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55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55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55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55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55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55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55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55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55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55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9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55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9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55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9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55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9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55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9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55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9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55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9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55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9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55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9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55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9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55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9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55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  <c r="I171" s="20"/>
    </row>
    <row r="172" spans="1:9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55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9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55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9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55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9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55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9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55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55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55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55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55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55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55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55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55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55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55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55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55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55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55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55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55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55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55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55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55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55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55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55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55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55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55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55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55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55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55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55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55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55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55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55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55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55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55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55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55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55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55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55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55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55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55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55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55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55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55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55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55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55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55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55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55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55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55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55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55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55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55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55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55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55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55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55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55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55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55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55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55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55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55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55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55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55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55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55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55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55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55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55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55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55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55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55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55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D48B296C-F102-4159-BA4B-B44FDB6CA471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3 q e T + 6 / M + u o A A A A + A A A A B I A H A B D b 2 5 m a W c v U G F j a 2 F n Z S 5 4 b W w g o h g A K K A U A A A A A A A A A A A A A A A A A A A A A A A A A A A A h Y / R C o I w G I V f R X b v N k 0 r 5 X c S 3 i Y E Q X Q r c + l I Z 7 j Z f L c u e q R e I a G s 7 r o 8 h + / A d x 6 3 O 6 R j 2 z h X 0 W v Z q Q R 5 m C J H K N 6 V U l U J G s z J X a O U w a 7 g 5 6 I S z g Q r H Y 9 a J q g 2 5 h I T Y q 3 F d o G 7 v i I + p R 4 5 5 t s 9 r 0 V b u F J p U y g u 0 G d V / l 8 h B o e X D P P x K s T h M o h w F H h A 5 h p y q b 6 I P x l j C u S n h G x o z N A L J p S b b Y D M E c j 7 B X s C U E s D B B Q A A g A I A D N 6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e p 5 P K I p H u A 4 A A A A R A A A A E w A c A E Z v c m 1 1 b G F z L 1 N l Y 3 R p b 2 4 x L m 0 g o h g A K K A U A A A A A A A A A A A A A A A A A A A A A A A A A A A A K 0 5 N L s n M z 1 M I h t C G 1 g B Q S w E C L Q A U A A I A C A A z e p 5 P 7 r 8 z 6 6 g A A A D 4 A A A A E g A A A A A A A A A A A A A A A A A A A A A A Q 2 9 u Z m l n L 1 B h Y 2 t h Z 2 U u e G 1 s U E s B A i 0 A F A A C A A g A M 3 q e T w / K 6 a u k A A A A 6 Q A A A B M A A A A A A A A A A A A A A A A A 9 A A A A F t D b 2 5 0 Z W 5 0 X 1 R 5 c G V z X S 5 4 b W x Q S w E C L Q A U A A I A C A A z e p 5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b A u 9 r X L s 0 a L D h n h m 4 1 g I A A A A A A C A A A A A A A Q Z g A A A A E A A C A A A A B S y l p E T Y a L z J 4 y c L 0 V C P e Z C S 6 y C o 4 H O f B k t Q M m p 9 R d h Q A A A A A O g A A A A A I A A C A A A A A / F l i f j P x v P i 4 i H a 7 H B z u J c y 3 Y V L N t 1 e Z M Y F p w a n z I y V A A A A D o 9 9 S G x F j r O N S D m X M N 3 l B E Y e 0 I 2 7 U x c B m H a T 0 f v p n s g L 6 t C 9 5 5 n 1 F X z R g 8 6 K 8 8 S 8 Q j p Q t w i 6 q q b C H 6 K z 1 5 L f j 0 B z 3 I X + G T m x C z U R Q d K 5 B 8 4 k A A A A B R t C n w p B 4 r S E n s M 3 7 o h 9 o w n m 0 o W 6 r V i L J v U N L 8 a b K N g E K A 2 I 0 z z 1 T U U O l H H B a 6 u Y b k B d z I 0 F B k R b b p w W 0 p X 8 d z < / D a t a M a s h u p > 
</file>

<file path=customXml/itemProps1.xml><?xml version="1.0" encoding="utf-8"?>
<ds:datastoreItem xmlns:ds="http://schemas.openxmlformats.org/officeDocument/2006/customXml" ds:itemID="{B30E8745-1961-4ECE-BEF9-976ABDF341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8</vt:i4>
      </vt:variant>
    </vt:vector>
  </HeadingPairs>
  <TitlesOfParts>
    <vt:vector size="29" baseType="lpstr">
      <vt:lpstr>Daily Transactions</vt:lpstr>
      <vt:lpstr>Dashboard</vt:lpstr>
      <vt:lpstr>Details</vt:lpstr>
      <vt:lpstr>Monthly Template</vt:lpstr>
      <vt:lpstr>Instructions</vt:lpstr>
      <vt:lpstr>Calculations</vt:lpstr>
      <vt:lpstr>Category Lists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Next Jan</vt:lpstr>
      <vt:lpstr>Next Feb</vt:lpstr>
      <vt:lpstr>Categories</vt:lpstr>
      <vt:lpstr>DashboardSheet</vt:lpstr>
      <vt:lpstr>DayDropDown</vt:lpstr>
      <vt:lpstr>DetailsSheet</vt:lpstr>
      <vt:lpstr>FreqDropDown</vt:lpstr>
      <vt:lpstr>Details!Print_Area</vt:lpstr>
      <vt:lpstr>Details!Print_Titles</vt:lpstr>
      <vt:lpstr>Transactions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17T14:44:08Z</dcterms:created>
  <dcterms:modified xsi:type="dcterms:W3CDTF">2020-08-15T00:39:28Z</dcterms:modified>
</cp:coreProperties>
</file>